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Y:\z_resources\libe\un_gbf\final_results_vegetation_carbon_stock_2022\5_aggregation_table\"/>
    </mc:Choice>
  </mc:AlternateContent>
  <xr:revisionPtr revIDLastSave="0" documentId="13_ncr:1_{37C0F670-DA85-47AC-A4D4-1D1D92D9A8A1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sum_by_country_dissolved_countr" sheetId="2" r:id="rId1"/>
    <sheet name="Sheet1" sheetId="1" r:id="rId2"/>
  </sheets>
  <definedNames>
    <definedName name="ExternalData_1" localSheetId="0" hidden="1">sum_by_country_dissolved_countr!$A$1:$O$258</definedName>
  </definedName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C34E24-F983-4EF8-993B-7BF8A552615A}" keepAlive="1" name="Query - sum_by_country_dissolved_countries" description="Connection to the 'sum_by_country_dissolved_countries' query in the workbook." type="5" refreshedVersion="8" background="1" saveData="1">
    <dbPr connection="Provider=Microsoft.Mashup.OleDb.1;Data Source=$Workbook$;Location=sum_by_country_dissolved_countries;Extended Properties=&quot;&quot;" command="SELECT * FROM [sum_by_country_dissolved_countries]"/>
  </connection>
</connections>
</file>

<file path=xl/sharedStrings.xml><?xml version="1.0" encoding="utf-8"?>
<sst xmlns="http://schemas.openxmlformats.org/spreadsheetml/2006/main" count="271" uniqueCount="271">
  <si>
    <t>country</t>
  </si>
  <si>
    <t>cropland</t>
  </si>
  <si>
    <t>sownpastures</t>
  </si>
  <si>
    <t>shrubland</t>
  </si>
  <si>
    <t>oldsecondaryforest</t>
  </si>
  <si>
    <t>othernaturallands</t>
  </si>
  <si>
    <t>otherforest</t>
  </si>
  <si>
    <t>plantation</t>
  </si>
  <si>
    <t>otheranthropogeniclands</t>
  </si>
  <si>
    <t>mangrove</t>
  </si>
  <si>
    <t>primaryforest</t>
  </si>
  <si>
    <t>naturalseminatural</t>
  </si>
  <si>
    <t>youngsecondaryforest</t>
  </si>
  <si>
    <t>perennialcropland</t>
  </si>
  <si>
    <t>total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 (Plurinational State of)</t>
  </si>
  <si>
    <t>Bonaire, Sint Eustatius and Saba</t>
  </si>
  <si>
    <t>Bosnia and Herzegovina</t>
  </si>
  <si>
    <t>Botswana</t>
  </si>
  <si>
    <t>Bouvet Island</t>
  </si>
  <si>
    <t>Brazil</t>
  </si>
  <si>
    <t>British Indian Ocean Territory</t>
  </si>
  <si>
    <t>British Virgin Islands</t>
  </si>
  <si>
    <t>Brunei Darussalam</t>
  </si>
  <si>
    <t>Bulgaria</t>
  </si>
  <si>
    <t>Burkina Faso</t>
  </si>
  <si>
    <t>Burundi</t>
  </si>
  <si>
    <t>Cabo Verde</t>
  </si>
  <si>
    <t>Cambodia</t>
  </si>
  <si>
    <t>Cameroon</t>
  </si>
  <si>
    <t>Canada</t>
  </si>
  <si>
    <t>Caspian Sea</t>
  </si>
  <si>
    <t>Cayman Islands</t>
  </si>
  <si>
    <t>Central African Republic</t>
  </si>
  <si>
    <t>Chad</t>
  </si>
  <si>
    <t>Chile</t>
  </si>
  <si>
    <t>China</t>
  </si>
  <si>
    <t>China, Hong Kong Special Administrative Region</t>
  </si>
  <si>
    <t>China, Macao Special Administrative Region</t>
  </si>
  <si>
    <t>China, Taiwan Special Administrative Region</t>
  </si>
  <si>
    <t>Christmas Island</t>
  </si>
  <si>
    <t>Clipperton Island</t>
  </si>
  <si>
    <t>Cocos (Keeling) Islands</t>
  </si>
  <si>
    <t>Colombia</t>
  </si>
  <si>
    <t>Comoros</t>
  </si>
  <si>
    <t>Congo</t>
  </si>
  <si>
    <t>Cook Islands</t>
  </si>
  <si>
    <t>Costa Rica</t>
  </si>
  <si>
    <t>Croatia</t>
  </si>
  <si>
    <t>Cuba</t>
  </si>
  <si>
    <t>Curaçao</t>
  </si>
  <si>
    <t>Cyprus</t>
  </si>
  <si>
    <t>Czechia</t>
  </si>
  <si>
    <t>Côte d'Ivoire</t>
  </si>
  <si>
    <t>Democratic People's Republic of Korea</t>
  </si>
  <si>
    <t>Democratic Republic of the Congo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alkland Islands (Malvinas)</t>
  </si>
  <si>
    <t>Faroe Islands</t>
  </si>
  <si>
    <t>Fiji</t>
  </si>
  <si>
    <t>Finland</t>
  </si>
  <si>
    <t>France</t>
  </si>
  <si>
    <t>French Guiana</t>
  </si>
  <si>
    <t>French Polynesia</t>
  </si>
  <si>
    <t>French Southern Territories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ala'ib Triangle</t>
  </si>
  <si>
    <t>Heard Island and McDonald Islands</t>
  </si>
  <si>
    <t>Holy See</t>
  </si>
  <si>
    <t>Honduras</t>
  </si>
  <si>
    <t>Hungary</t>
  </si>
  <si>
    <t>Iceland</t>
  </si>
  <si>
    <t>Ilemi Triangle</t>
  </si>
  <si>
    <t>India</t>
  </si>
  <si>
    <t>Indonesia</t>
  </si>
  <si>
    <t>Iran (Islamic Republic of)</t>
  </si>
  <si>
    <t>Iraq</t>
  </si>
  <si>
    <t>Ireland</t>
  </si>
  <si>
    <t>Isle of Man</t>
  </si>
  <si>
    <t>Israel</t>
  </si>
  <si>
    <t>Italy</t>
  </si>
  <si>
    <t>Jamaica</t>
  </si>
  <si>
    <t>Jammu and Kashmir</t>
  </si>
  <si>
    <t>Japan</t>
  </si>
  <si>
    <t>Jersey</t>
  </si>
  <si>
    <t>Jordan</t>
  </si>
  <si>
    <t>Kazakhstan</t>
  </si>
  <si>
    <t>Kenya</t>
  </si>
  <si>
    <t>Kiribati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naco</t>
  </si>
  <si>
    <t>Mongolia</t>
  </si>
  <si>
    <t>Montenegro</t>
  </si>
  <si>
    <t>Montserrat</t>
  </si>
  <si>
    <t>Morocco</t>
  </si>
  <si>
    <t>Mozambique</t>
  </si>
  <si>
    <t>Musandam Governorat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 Macedonia</t>
  </si>
  <si>
    <t>Northern Mariana Islands</t>
  </si>
  <si>
    <t>Norway</t>
  </si>
  <si>
    <t>Oman</t>
  </si>
  <si>
    <t>Pakistan</t>
  </si>
  <si>
    <t>Palau</t>
  </si>
  <si>
    <t>Palestine</t>
  </si>
  <si>
    <t>Panama</t>
  </si>
  <si>
    <t>Papua New Guinea</t>
  </si>
  <si>
    <t>Paracel Islands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public of Korea</t>
  </si>
  <si>
    <t>Republic of Moldova</t>
  </si>
  <si>
    <t>Romania</t>
  </si>
  <si>
    <t>Russian Federation</t>
  </si>
  <si>
    <t>Rwanda</t>
  </si>
  <si>
    <t>Réunion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int-Barthélemy</t>
  </si>
  <si>
    <t>Samoa</t>
  </si>
  <si>
    <t>San Marino</t>
  </si>
  <si>
    <t>Saudi Arabia</t>
  </si>
  <si>
    <t>Senegal</t>
  </si>
  <si>
    <t>Serbia</t>
  </si>
  <si>
    <t>Seychelles</t>
  </si>
  <si>
    <t>Sierra Leone</t>
  </si>
  <si>
    <t>Singapore</t>
  </si>
  <si>
    <t>Sint Maarten (Dutch part)</t>
  </si>
  <si>
    <t>Slovakia</t>
  </si>
  <si>
    <t>Slovenia</t>
  </si>
  <si>
    <t>Solomon Islands</t>
  </si>
  <si>
    <t>Somalia</t>
  </si>
  <si>
    <t>South Africa</t>
  </si>
  <si>
    <t>South Georgia and the South Sandwich Islands</t>
  </si>
  <si>
    <t>South Sudan</t>
  </si>
  <si>
    <t>Spain</t>
  </si>
  <si>
    <t>Spratly Islands</t>
  </si>
  <si>
    <t>Sri Lanka</t>
  </si>
  <si>
    <t>Sudan</t>
  </si>
  <si>
    <t>Suriname</t>
  </si>
  <si>
    <t>Svalbard and Jan Mayen Islands</t>
  </si>
  <si>
    <t>Sweden</t>
  </si>
  <si>
    <t>Switzerland</t>
  </si>
  <si>
    <t>Syrian Arab Republic</t>
  </si>
  <si>
    <t>São Tomé and Príncipe</t>
  </si>
  <si>
    <t>Tajikistan</t>
  </si>
  <si>
    <t>Thailand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 of Great Britain and Northern Ireland</t>
  </si>
  <si>
    <t>United Republic of Tanzania</t>
  </si>
  <si>
    <t>United States Minor Outlying Islands</t>
  </si>
  <si>
    <t>United States Virgin Islands</t>
  </si>
  <si>
    <t>United States of America</t>
  </si>
  <si>
    <t>Uruguay</t>
  </si>
  <si>
    <t>Uzbekistan</t>
  </si>
  <si>
    <t>Vanuatu</t>
  </si>
  <si>
    <t>Venezuela (Bolivarian Republic of)</t>
  </si>
  <si>
    <t>Vietnam</t>
  </si>
  <si>
    <t>Wallis and Futuna Islands</t>
  </si>
  <si>
    <t>Western Sahara</t>
  </si>
  <si>
    <t>Yemen</t>
  </si>
  <si>
    <t>Zambia</t>
  </si>
  <si>
    <t>Zimbabwe</t>
  </si>
  <si>
    <t>Åland Is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1" xfId="0" applyFill="1" applyBorder="1"/>
    <xf numFmtId="0" fontId="0" fillId="2" borderId="3" xfId="0" applyFill="1" applyBorder="1"/>
    <xf numFmtId="0" fontId="0" fillId="2" borderId="7" xfId="0" applyFill="1" applyBorder="1"/>
    <xf numFmtId="0" fontId="1" fillId="3" borderId="2" xfId="0" applyNumberFormat="1" applyFont="1" applyFill="1" applyBorder="1"/>
    <xf numFmtId="0" fontId="1" fillId="3" borderId="8" xfId="0" applyNumberFormat="1" applyFont="1" applyFill="1" applyBorder="1"/>
    <xf numFmtId="0" fontId="1" fillId="3" borderId="9" xfId="0" applyNumberFormat="1" applyFont="1" applyFill="1" applyBorder="1"/>
    <xf numFmtId="0" fontId="1" fillId="3" borderId="9" xfId="0" applyFont="1" applyFill="1" applyBorder="1"/>
    <xf numFmtId="0" fontId="0" fillId="4" borderId="5" xfId="0" applyNumberFormat="1" applyFill="1" applyBorder="1"/>
    <xf numFmtId="0" fontId="0" fillId="4" borderId="4" xfId="0" applyNumberFormat="1" applyFill="1" applyBorder="1"/>
    <xf numFmtId="0" fontId="0" fillId="4" borderId="4" xfId="0" applyFill="1" applyBorder="1"/>
    <xf numFmtId="2" fontId="0" fillId="2" borderId="1" xfId="0" applyNumberFormat="1" applyFill="1" applyBorder="1"/>
    <xf numFmtId="2" fontId="0" fillId="2" borderId="10" xfId="0" applyNumberFormat="1" applyFill="1" applyBorder="1"/>
    <xf numFmtId="2" fontId="0" fillId="2" borderId="11" xfId="0" applyNumberFormat="1" applyFill="1" applyBorder="1"/>
    <xf numFmtId="4" fontId="0" fillId="2" borderId="6" xfId="0" applyNumberFormat="1" applyFill="1" applyBorder="1"/>
    <xf numFmtId="4" fontId="0" fillId="2" borderId="7" xfId="0" applyNumberFormat="1" applyFill="1" applyBorder="1"/>
    <xf numFmtId="4" fontId="0" fillId="2" borderId="3" xfId="0" applyNumberFormat="1" applyFill="1" applyBorder="1"/>
    <xf numFmtId="4" fontId="0" fillId="2" borderId="1" xfId="0" applyNumberFormat="1" applyFill="1" applyBorder="1"/>
    <xf numFmtId="4" fontId="0" fillId="4" borderId="6" xfId="0" applyNumberFormat="1" applyFill="1" applyBorder="1"/>
  </cellXfs>
  <cellStyles count="1">
    <cellStyle name="Normal" xfId="0" builtinId="0"/>
  </cellStyles>
  <dxfs count="18"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C7E7CF"/>
      <color rgb="FFFFF4BD"/>
      <color rgb="FFFDD7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30274D-6953-4EDA-BE76-8E3C31502974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6C898C-C298-44AF-9675-BC6E36DFD687}" name="sum_by_country_dissolved_countries" displayName="sum_by_country_dissolved_countries" ref="A1:O258" tableType="queryTable" totalsRowShown="0" headerRowDxfId="15" dataDxfId="17" headerRowBorderDxfId="16">
  <autoFilter ref="A1:O258" xr:uid="{516C898C-C298-44AF-9675-BC6E36DFD687}"/>
  <tableColumns count="15">
    <tableColumn id="1" xr3:uid="{EA6B1C20-A79D-45DD-BA0F-F3CE591F32AE}" uniqueName="1" name="country" queryTableFieldId="1" dataDxfId="14"/>
    <tableColumn id="2" xr3:uid="{D8A6642A-8547-42D9-9A89-8FB1021DEB56}" uniqueName="2" name="cropland" queryTableFieldId="2" dataDxfId="13"/>
    <tableColumn id="3" xr3:uid="{62303961-0AAB-4915-98F3-5C814826968F}" uniqueName="3" name="sownpastures" queryTableFieldId="3" dataDxfId="12"/>
    <tableColumn id="4" xr3:uid="{85F32AEB-F415-450B-990E-EA1DF39ECBCE}" uniqueName="4" name="shrubland" queryTableFieldId="4" dataDxfId="11"/>
    <tableColumn id="5" xr3:uid="{222E9BA6-68FA-4346-BF60-228AA7012AC6}" uniqueName="5" name="oldsecondaryforest" queryTableFieldId="5" dataDxfId="10"/>
    <tableColumn id="6" xr3:uid="{A0C451EB-43E5-4485-B94D-C4DC43C7C329}" uniqueName="6" name="othernaturallands" queryTableFieldId="6" dataDxfId="9"/>
    <tableColumn id="7" xr3:uid="{9FE84F59-C8DA-4A19-BAC6-A887C6649915}" uniqueName="7" name="otherforest" queryTableFieldId="7" dataDxfId="8"/>
    <tableColumn id="8" xr3:uid="{424DE230-F527-4B72-8295-A5A2635DDE87}" uniqueName="8" name="plantation" queryTableFieldId="8" dataDxfId="7"/>
    <tableColumn id="9" xr3:uid="{575E103C-9FAF-481D-A27F-69CE221734E4}" uniqueName="9" name="otheranthropogeniclands" queryTableFieldId="9" dataDxfId="6"/>
    <tableColumn id="10" xr3:uid="{34B73973-F95C-4B0B-BC0A-5484A55200E3}" uniqueName="10" name="mangrove" queryTableFieldId="10" dataDxfId="5"/>
    <tableColumn id="11" xr3:uid="{F7089C4A-B51B-45B1-A97E-47EF8DF68746}" uniqueName="11" name="primaryforest" queryTableFieldId="11" dataDxfId="4"/>
    <tableColumn id="12" xr3:uid="{E4EA7736-18E1-471B-9AF6-7665108FDA8A}" uniqueName="12" name="naturalseminatural" queryTableFieldId="12" dataDxfId="3"/>
    <tableColumn id="13" xr3:uid="{EEF06183-A0FB-4AF1-9A54-ADF1BBA7FFD7}" uniqueName="13" name="youngsecondaryforest" queryTableFieldId="13" dataDxfId="2"/>
    <tableColumn id="14" xr3:uid="{93DDA498-DB18-41A9-B375-85298D6A6BCD}" uniqueName="14" name="perennialcropland" queryTableFieldId="14" dataDxfId="1"/>
    <tableColumn id="15" xr3:uid="{A8B022C9-744C-4768-ACED-A70537A615F4}" uniqueName="15" name="tot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88A71-1EF2-43DE-9ED7-9DDA18C70F26}">
  <dimension ref="A1:XFA258"/>
  <sheetViews>
    <sheetView tabSelected="1" zoomScale="66" zoomScaleNormal="66" workbookViewId="0">
      <selection activeCell="I187" sqref="I187"/>
    </sheetView>
  </sheetViews>
  <sheetFormatPr defaultRowHeight="14.5" x14ac:dyDescent="0.35"/>
  <cols>
    <col min="1" max="1" width="46.1796875" style="10" bestFit="1" customWidth="1"/>
    <col min="2" max="2" width="18.54296875" style="2" bestFit="1" customWidth="1"/>
    <col min="3" max="8" width="18.54296875" style="1" bestFit="1" customWidth="1"/>
    <col min="9" max="9" width="22.1796875" style="1" bestFit="1" customWidth="1"/>
    <col min="10" max="12" width="18.54296875" style="1" bestFit="1" customWidth="1"/>
    <col min="13" max="13" width="19.54296875" style="1" bestFit="1" customWidth="1"/>
    <col min="14" max="15" width="18.54296875" style="1" bestFit="1" customWidth="1"/>
    <col min="16" max="16384" width="8.7265625" style="1"/>
  </cols>
  <sheetData>
    <row r="1" spans="1:15" s="7" customFormat="1" x14ac:dyDescent="0.35">
      <c r="A1" s="4" t="s">
        <v>0</v>
      </c>
      <c r="B1" s="5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</row>
    <row r="2" spans="1:15" s="3" customFormat="1" x14ac:dyDescent="0.35">
      <c r="A2" s="8" t="s">
        <v>15</v>
      </c>
      <c r="B2" s="14">
        <v>267271.1875</v>
      </c>
      <c r="C2" s="15">
        <v>686524.0625</v>
      </c>
      <c r="D2" s="15">
        <v>205376.953125</v>
      </c>
      <c r="E2" s="15">
        <v>294501.46875</v>
      </c>
      <c r="F2" s="15">
        <v>329501.875</v>
      </c>
      <c r="G2" s="15">
        <v>355046.0625</v>
      </c>
      <c r="H2" s="15">
        <v>0</v>
      </c>
      <c r="I2" s="15">
        <v>234734.015625</v>
      </c>
      <c r="J2" s="15">
        <v>0</v>
      </c>
      <c r="K2" s="15">
        <v>59590.86328125</v>
      </c>
      <c r="L2" s="15">
        <v>175630.359375</v>
      </c>
      <c r="M2" s="15">
        <v>6294.00048828125</v>
      </c>
      <c r="N2" s="15">
        <v>135.850006103515</v>
      </c>
      <c r="O2" s="15">
        <v>2614606.6981506301</v>
      </c>
    </row>
    <row r="3" spans="1:15" x14ac:dyDescent="0.35">
      <c r="A3" s="9" t="s">
        <v>16</v>
      </c>
      <c r="B3" s="14">
        <v>63310.6796875</v>
      </c>
      <c r="C3" s="15">
        <v>33752.078125</v>
      </c>
      <c r="D3" s="15">
        <v>64056.578125</v>
      </c>
      <c r="E3" s="15">
        <v>381469.1875</v>
      </c>
      <c r="F3" s="15">
        <v>3698.61010742187</v>
      </c>
      <c r="G3" s="15">
        <v>226032.859375</v>
      </c>
      <c r="H3" s="15">
        <v>27795.140625</v>
      </c>
      <c r="I3" s="15">
        <v>6188.18994140625</v>
      </c>
      <c r="J3" s="15">
        <v>0</v>
      </c>
      <c r="K3" s="15">
        <v>11596.599609375</v>
      </c>
      <c r="L3" s="15">
        <v>11892.9404296875</v>
      </c>
      <c r="M3" s="15">
        <v>8156.2998046875</v>
      </c>
      <c r="N3" s="15">
        <v>25875.46875</v>
      </c>
      <c r="O3" s="17">
        <v>863824.63208007801</v>
      </c>
    </row>
    <row r="4" spans="1:15" x14ac:dyDescent="0.35">
      <c r="A4" s="9" t="s">
        <v>17</v>
      </c>
      <c r="B4" s="14">
        <v>209436.28125</v>
      </c>
      <c r="C4" s="15">
        <v>161329.234375</v>
      </c>
      <c r="D4" s="15">
        <v>143628.109375</v>
      </c>
      <c r="E4" s="15">
        <v>289429.9375</v>
      </c>
      <c r="F4" s="15">
        <v>454356.5625</v>
      </c>
      <c r="G4" s="15">
        <v>244532.703125</v>
      </c>
      <c r="H4" s="15">
        <v>10444.453125</v>
      </c>
      <c r="I4" s="15">
        <v>242497.0625</v>
      </c>
      <c r="J4" s="15">
        <v>0</v>
      </c>
      <c r="K4" s="15">
        <v>78.440002441406193</v>
      </c>
      <c r="L4" s="15">
        <v>12462.8974609375</v>
      </c>
      <c r="M4" s="15">
        <v>44535.53515625</v>
      </c>
      <c r="N4" s="15">
        <v>104836.546875</v>
      </c>
      <c r="O4" s="17">
        <v>1917567.7632446201</v>
      </c>
    </row>
    <row r="5" spans="1:15" x14ac:dyDescent="0.35">
      <c r="A5" s="9" t="s">
        <v>18</v>
      </c>
      <c r="B5" s="14">
        <v>0</v>
      </c>
      <c r="C5" s="15">
        <v>0</v>
      </c>
      <c r="D5" s="15">
        <v>0</v>
      </c>
      <c r="E5" s="15">
        <v>0</v>
      </c>
      <c r="F5" s="15">
        <v>0</v>
      </c>
      <c r="G5" s="15">
        <v>0</v>
      </c>
      <c r="H5" s="15">
        <v>0</v>
      </c>
      <c r="I5" s="15">
        <v>0</v>
      </c>
      <c r="J5" s="15">
        <v>0</v>
      </c>
      <c r="K5" s="15">
        <v>0</v>
      </c>
      <c r="L5" s="15">
        <v>0</v>
      </c>
      <c r="M5" s="15">
        <v>0</v>
      </c>
      <c r="N5" s="15">
        <v>0</v>
      </c>
      <c r="O5" s="17">
        <v>0</v>
      </c>
    </row>
    <row r="6" spans="1:15" x14ac:dyDescent="0.35">
      <c r="A6" s="9" t="s">
        <v>19</v>
      </c>
      <c r="B6" s="14">
        <v>326.03997802734301</v>
      </c>
      <c r="C6" s="15">
        <v>51.6700019836425</v>
      </c>
      <c r="D6" s="15">
        <v>642.81994628906205</v>
      </c>
      <c r="E6" s="15">
        <v>30100.498046875</v>
      </c>
      <c r="F6" s="15">
        <v>170.45001220703099</v>
      </c>
      <c r="G6" s="15">
        <v>7474.8798828125</v>
      </c>
      <c r="H6" s="15">
        <v>1450.14001464843</v>
      </c>
      <c r="I6" s="15">
        <v>5.6399998664855904</v>
      </c>
      <c r="J6" s="15">
        <v>0</v>
      </c>
      <c r="K6" s="15">
        <v>0</v>
      </c>
      <c r="L6" s="15">
        <v>628.35998535156205</v>
      </c>
      <c r="M6" s="15">
        <v>63.639999389648402</v>
      </c>
      <c r="N6" s="15">
        <v>0</v>
      </c>
      <c r="O6" s="17">
        <v>40914.1378674507</v>
      </c>
    </row>
    <row r="7" spans="1:15" x14ac:dyDescent="0.35">
      <c r="A7" s="9" t="s">
        <v>20</v>
      </c>
      <c r="B7" s="14">
        <v>236453.265625</v>
      </c>
      <c r="C7" s="15">
        <v>57673.83984375</v>
      </c>
      <c r="D7" s="15">
        <v>2474143.75</v>
      </c>
      <c r="E7" s="15">
        <v>12197591</v>
      </c>
      <c r="F7" s="15">
        <v>92702.953125</v>
      </c>
      <c r="G7" s="15">
        <v>14219941</v>
      </c>
      <c r="H7" s="15">
        <v>7781.259765625</v>
      </c>
      <c r="I7" s="15">
        <v>19054.837890625</v>
      </c>
      <c r="J7" s="15">
        <v>14074.869140625</v>
      </c>
      <c r="K7" s="15">
        <v>25643454</v>
      </c>
      <c r="L7" s="15">
        <v>931344.1875</v>
      </c>
      <c r="M7" s="15">
        <v>1429008.5</v>
      </c>
      <c r="N7" s="15">
        <v>3230607</v>
      </c>
      <c r="O7" s="17">
        <v>60553830.462890603</v>
      </c>
    </row>
    <row r="8" spans="1:15" x14ac:dyDescent="0.35">
      <c r="A8" s="9" t="s">
        <v>21</v>
      </c>
      <c r="B8" s="14">
        <v>121.550003051757</v>
      </c>
      <c r="C8" s="15">
        <v>200.18000793457</v>
      </c>
      <c r="D8" s="15">
        <v>0</v>
      </c>
      <c r="E8" s="15">
        <v>8.8099994659423793</v>
      </c>
      <c r="F8" s="15">
        <v>46.970001220703097</v>
      </c>
      <c r="G8" s="15">
        <v>224.86000061035099</v>
      </c>
      <c r="H8" s="15">
        <v>0</v>
      </c>
      <c r="I8" s="15">
        <v>172.600006103515</v>
      </c>
      <c r="J8" s="15">
        <v>0</v>
      </c>
      <c r="K8" s="15">
        <v>0</v>
      </c>
      <c r="L8" s="15">
        <v>0</v>
      </c>
      <c r="M8" s="15">
        <v>0</v>
      </c>
      <c r="N8" s="15">
        <v>0</v>
      </c>
      <c r="O8" s="17">
        <v>774.97001838684002</v>
      </c>
    </row>
    <row r="9" spans="1:15" x14ac:dyDescent="0.35">
      <c r="A9" s="9" t="s">
        <v>22</v>
      </c>
      <c r="B9" s="14">
        <v>245.11999511718699</v>
      </c>
      <c r="C9" s="15">
        <v>160.07000732421801</v>
      </c>
      <c r="D9" s="15">
        <v>0</v>
      </c>
      <c r="E9" s="15">
        <v>5371.41015625</v>
      </c>
      <c r="F9" s="15">
        <v>215.52000427246</v>
      </c>
      <c r="G9" s="15">
        <v>4056.71020507812</v>
      </c>
      <c r="H9" s="15">
        <v>0</v>
      </c>
      <c r="I9" s="15">
        <v>45.180000305175703</v>
      </c>
      <c r="J9" s="15">
        <v>147.46000671386699</v>
      </c>
      <c r="K9" s="15">
        <v>611.35998535156205</v>
      </c>
      <c r="L9" s="15">
        <v>4.6999998092651296</v>
      </c>
      <c r="M9" s="15">
        <v>104.009994506835</v>
      </c>
      <c r="N9" s="15">
        <v>1690.92004394531</v>
      </c>
      <c r="O9" s="17">
        <v>12652.460398674</v>
      </c>
    </row>
    <row r="10" spans="1:15" x14ac:dyDescent="0.35">
      <c r="A10" s="9" t="s">
        <v>23</v>
      </c>
      <c r="B10" s="14">
        <v>3915762.75</v>
      </c>
      <c r="C10" s="15">
        <v>554764.0625</v>
      </c>
      <c r="D10" s="15">
        <v>2863572.5</v>
      </c>
      <c r="E10" s="15">
        <v>14654701</v>
      </c>
      <c r="F10" s="15">
        <v>2393219.75</v>
      </c>
      <c r="G10" s="15">
        <v>13082352</v>
      </c>
      <c r="H10" s="15">
        <v>1390540.875</v>
      </c>
      <c r="I10" s="15">
        <v>283637.53125</v>
      </c>
      <c r="J10" s="15">
        <v>0</v>
      </c>
      <c r="K10" s="15">
        <v>7782428.5</v>
      </c>
      <c r="L10" s="15">
        <v>287383.03125</v>
      </c>
      <c r="M10" s="15">
        <v>622101.0625</v>
      </c>
      <c r="N10" s="15">
        <v>543643.1875</v>
      </c>
      <c r="O10" s="17">
        <v>48374106.25</v>
      </c>
    </row>
    <row r="11" spans="1:15" x14ac:dyDescent="0.35">
      <c r="A11" s="9" t="s">
        <v>24</v>
      </c>
      <c r="B11" s="14">
        <v>86013.875</v>
      </c>
      <c r="C11" s="15">
        <v>4143.6494140625</v>
      </c>
      <c r="D11" s="15">
        <v>5594.64990234375</v>
      </c>
      <c r="E11" s="15">
        <v>359877.15625</v>
      </c>
      <c r="F11" s="15">
        <v>6492.65966796875</v>
      </c>
      <c r="G11" s="15">
        <v>180971.90625</v>
      </c>
      <c r="H11" s="15">
        <v>1280.7900390625</v>
      </c>
      <c r="I11" s="15">
        <v>2726</v>
      </c>
      <c r="J11" s="15">
        <v>0</v>
      </c>
      <c r="K11" s="15">
        <v>0</v>
      </c>
      <c r="L11" s="15">
        <v>15007.7001953125</v>
      </c>
      <c r="M11" s="15">
        <v>7086.68017578125</v>
      </c>
      <c r="N11" s="15">
        <v>1560.83984375</v>
      </c>
      <c r="O11" s="17">
        <v>670755.90673828102</v>
      </c>
    </row>
    <row r="12" spans="1:15" x14ac:dyDescent="0.35">
      <c r="A12" s="9" t="s">
        <v>25</v>
      </c>
      <c r="B12" s="14">
        <v>0</v>
      </c>
      <c r="C12" s="15">
        <v>0</v>
      </c>
      <c r="D12" s="15">
        <v>98.640007019042898</v>
      </c>
      <c r="E12" s="15">
        <v>0</v>
      </c>
      <c r="F12" s="15">
        <v>78.180000305175696</v>
      </c>
      <c r="G12" s="15">
        <v>0</v>
      </c>
      <c r="H12" s="15">
        <v>0</v>
      </c>
      <c r="I12" s="15">
        <v>54.020004272460902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7">
        <v>230.84001159667901</v>
      </c>
    </row>
    <row r="13" spans="1:15" x14ac:dyDescent="0.35">
      <c r="A13" s="9" t="s">
        <v>26</v>
      </c>
      <c r="B13" s="14">
        <v>4388091.5</v>
      </c>
      <c r="C13" s="15">
        <v>1154499.25</v>
      </c>
      <c r="D13" s="15">
        <v>9003415</v>
      </c>
      <c r="E13" s="15">
        <v>20243054</v>
      </c>
      <c r="F13" s="15">
        <v>10757401</v>
      </c>
      <c r="G13" s="15">
        <v>18389616</v>
      </c>
      <c r="H13" s="15">
        <v>1819350.375</v>
      </c>
      <c r="I13" s="15">
        <v>642054.375</v>
      </c>
      <c r="J13" s="15">
        <v>236487.3125</v>
      </c>
      <c r="K13" s="15">
        <v>3878272.75</v>
      </c>
      <c r="L13" s="15">
        <v>4828221</v>
      </c>
      <c r="M13" s="15">
        <v>2734231.25</v>
      </c>
      <c r="N13" s="15">
        <v>237717.0625</v>
      </c>
      <c r="O13" s="17">
        <v>78312410.875</v>
      </c>
    </row>
    <row r="14" spans="1:15" x14ac:dyDescent="0.35">
      <c r="A14" s="9" t="s">
        <v>27</v>
      </c>
      <c r="B14" s="14">
        <v>115300.1484375</v>
      </c>
      <c r="C14" s="15">
        <v>19960.337890625</v>
      </c>
      <c r="D14" s="15">
        <v>2760.72973632812</v>
      </c>
      <c r="E14" s="15">
        <v>1934436</v>
      </c>
      <c r="F14" s="15">
        <v>12849.0009765625</v>
      </c>
      <c r="G14" s="15">
        <v>685753.8125</v>
      </c>
      <c r="H14" s="15">
        <v>2305939.75</v>
      </c>
      <c r="I14" s="15">
        <v>14605.8798828125</v>
      </c>
      <c r="J14" s="15">
        <v>0</v>
      </c>
      <c r="K14" s="15">
        <v>953.07000732421795</v>
      </c>
      <c r="L14" s="15">
        <v>17138.73046875</v>
      </c>
      <c r="M14" s="15">
        <v>29410.607421875</v>
      </c>
      <c r="N14" s="15">
        <v>21322.23828125</v>
      </c>
      <c r="O14" s="17">
        <v>5160430.3056030199</v>
      </c>
    </row>
    <row r="15" spans="1:15" x14ac:dyDescent="0.35">
      <c r="A15" s="9" t="s">
        <v>28</v>
      </c>
      <c r="B15" s="14">
        <v>225167.78125</v>
      </c>
      <c r="C15" s="15">
        <v>29443.611328125</v>
      </c>
      <c r="D15" s="15">
        <v>14464.580078125</v>
      </c>
      <c r="E15" s="15">
        <v>785760.75</v>
      </c>
      <c r="F15" s="15">
        <v>39684.01953125</v>
      </c>
      <c r="G15" s="15">
        <v>337015.6875</v>
      </c>
      <c r="H15" s="15">
        <v>1267.93994140625</v>
      </c>
      <c r="I15" s="15">
        <v>17557.0703125</v>
      </c>
      <c r="J15" s="15">
        <v>0</v>
      </c>
      <c r="K15" s="15">
        <v>66778.171875</v>
      </c>
      <c r="L15" s="15">
        <v>17382.041015625</v>
      </c>
      <c r="M15" s="15">
        <v>13019.341796875</v>
      </c>
      <c r="N15" s="15">
        <v>52302.625</v>
      </c>
      <c r="O15" s="17">
        <v>1599843.6196289</v>
      </c>
    </row>
    <row r="16" spans="1:15" x14ac:dyDescent="0.35">
      <c r="A16" s="9" t="s">
        <v>29</v>
      </c>
      <c r="B16" s="14">
        <v>3936.6201171875</v>
      </c>
      <c r="C16" s="15">
        <v>2474.4501953125</v>
      </c>
      <c r="D16" s="15">
        <v>29.9500007629394</v>
      </c>
      <c r="E16" s="15">
        <v>19357.330078125</v>
      </c>
      <c r="F16" s="15">
        <v>21798.361328125</v>
      </c>
      <c r="G16" s="15">
        <v>67717.859375</v>
      </c>
      <c r="H16" s="15">
        <v>8801.8896484375</v>
      </c>
      <c r="I16" s="15">
        <v>350.18994140625</v>
      </c>
      <c r="J16" s="15">
        <v>10528.1689453125</v>
      </c>
      <c r="K16" s="15">
        <v>9355.8505859375</v>
      </c>
      <c r="L16" s="15">
        <v>4135.93017578125</v>
      </c>
      <c r="M16" s="15">
        <v>20851.1796875</v>
      </c>
      <c r="N16" s="15">
        <v>3877.61938476562</v>
      </c>
      <c r="O16" s="17">
        <v>173215.39946365301</v>
      </c>
    </row>
    <row r="17" spans="1:1015 1028:2042 2055:3069 3082:4096 4109:5110 5123:6137 6150:7164 7177:8191 8204:9205 9218:10232 10245:11259 11272:12286 12299:13300 13313:14327 14340:15354 15367:16381" s="15" customFormat="1" x14ac:dyDescent="0.35">
      <c r="A17" s="18" t="s">
        <v>30</v>
      </c>
      <c r="B17" s="15">
        <v>72.220001220703097</v>
      </c>
      <c r="C17" s="15">
        <v>0</v>
      </c>
      <c r="D17" s="15">
        <v>0</v>
      </c>
      <c r="E17" s="15">
        <v>0</v>
      </c>
      <c r="F17" s="15">
        <v>88.660003662109304</v>
      </c>
      <c r="G17" s="15">
        <v>140.91000366210901</v>
      </c>
      <c r="H17" s="15">
        <v>0</v>
      </c>
      <c r="I17" s="15">
        <v>299.48995971679602</v>
      </c>
      <c r="J17" s="15">
        <v>0</v>
      </c>
      <c r="K17" s="15">
        <v>0</v>
      </c>
      <c r="L17" s="15">
        <v>0</v>
      </c>
      <c r="M17" s="15">
        <v>0</v>
      </c>
      <c r="N17" s="14">
        <v>0</v>
      </c>
      <c r="O17" s="15">
        <v>601.27996826171795</v>
      </c>
      <c r="AA17" s="14"/>
      <c r="AN17" s="14"/>
      <c r="BA17" s="14"/>
      <c r="BN17" s="14"/>
      <c r="CA17" s="14"/>
      <c r="CN17" s="14"/>
      <c r="DA17" s="14"/>
      <c r="DN17" s="14"/>
      <c r="EA17" s="14"/>
      <c r="EN17" s="14"/>
      <c r="FA17" s="14"/>
      <c r="FN17" s="14"/>
      <c r="GA17" s="14"/>
      <c r="GN17" s="14"/>
      <c r="HA17" s="14"/>
      <c r="HN17" s="14"/>
      <c r="IA17" s="14"/>
      <c r="IN17" s="14"/>
      <c r="JA17" s="14"/>
      <c r="JN17" s="14"/>
      <c r="KA17" s="14"/>
      <c r="KN17" s="14"/>
      <c r="LA17" s="14"/>
      <c r="LN17" s="14"/>
      <c r="MA17" s="14"/>
      <c r="MN17" s="14"/>
      <c r="NA17" s="14"/>
      <c r="NN17" s="14"/>
      <c r="OA17" s="14"/>
      <c r="ON17" s="14"/>
      <c r="PA17" s="14"/>
      <c r="PN17" s="14"/>
      <c r="QA17" s="14"/>
      <c r="QN17" s="14"/>
      <c r="RA17" s="14"/>
      <c r="RN17" s="14"/>
      <c r="SA17" s="14"/>
      <c r="SN17" s="14"/>
      <c r="TA17" s="14"/>
      <c r="TN17" s="14"/>
      <c r="UA17" s="14"/>
      <c r="UN17" s="14"/>
      <c r="VA17" s="14"/>
      <c r="VN17" s="14"/>
      <c r="WA17" s="14"/>
      <c r="WN17" s="14"/>
      <c r="XA17" s="14"/>
      <c r="XN17" s="14"/>
      <c r="YA17" s="14"/>
      <c r="YN17" s="14"/>
      <c r="ZA17" s="14"/>
      <c r="ZN17" s="14"/>
      <c r="AAA17" s="14"/>
      <c r="AAN17" s="14"/>
      <c r="ABA17" s="14"/>
      <c r="ABN17" s="14"/>
      <c r="ACA17" s="14"/>
      <c r="ACN17" s="14"/>
      <c r="ADA17" s="14"/>
      <c r="ADN17" s="14"/>
      <c r="AEA17" s="14"/>
      <c r="AEN17" s="14"/>
      <c r="AFA17" s="14"/>
      <c r="AFN17" s="14"/>
      <c r="AGA17" s="14"/>
      <c r="AGN17" s="14"/>
      <c r="AHA17" s="14"/>
      <c r="AHN17" s="14"/>
      <c r="AIA17" s="14"/>
      <c r="AIN17" s="14"/>
      <c r="AJA17" s="14"/>
      <c r="AJN17" s="14"/>
      <c r="AKA17" s="14"/>
      <c r="AKN17" s="14"/>
      <c r="ALA17" s="14"/>
      <c r="ALN17" s="14"/>
      <c r="AMA17" s="14"/>
      <c r="AMN17" s="14"/>
      <c r="ANA17" s="14"/>
      <c r="ANN17" s="14"/>
      <c r="AOA17" s="14"/>
      <c r="AON17" s="14"/>
      <c r="APA17" s="14"/>
      <c r="APN17" s="14"/>
      <c r="AQA17" s="14"/>
      <c r="AQN17" s="14"/>
      <c r="ARA17" s="14"/>
      <c r="ARN17" s="14"/>
      <c r="ASA17" s="14"/>
      <c r="ASN17" s="14"/>
      <c r="ATA17" s="14"/>
      <c r="ATN17" s="14"/>
      <c r="AUA17" s="14"/>
      <c r="AUN17" s="14"/>
      <c r="AVA17" s="14"/>
      <c r="AVN17" s="14"/>
      <c r="AWA17" s="14"/>
      <c r="AWN17" s="14"/>
      <c r="AXA17" s="14"/>
      <c r="AXN17" s="14"/>
      <c r="AYA17" s="14"/>
      <c r="AYN17" s="14"/>
      <c r="AZA17" s="14"/>
      <c r="AZN17" s="14"/>
      <c r="BAA17" s="14"/>
      <c r="BAN17" s="14"/>
      <c r="BBA17" s="14"/>
      <c r="BBN17" s="14"/>
      <c r="BCA17" s="14"/>
      <c r="BCN17" s="14"/>
      <c r="BDA17" s="14"/>
      <c r="BDN17" s="14"/>
      <c r="BEA17" s="14"/>
      <c r="BEN17" s="14"/>
      <c r="BFA17" s="14"/>
      <c r="BFN17" s="14"/>
      <c r="BGA17" s="14"/>
      <c r="BGN17" s="14"/>
      <c r="BHA17" s="14"/>
      <c r="BHN17" s="14"/>
      <c r="BIA17" s="14"/>
      <c r="BIN17" s="14"/>
      <c r="BJA17" s="14"/>
      <c r="BJN17" s="14"/>
      <c r="BKA17" s="14"/>
      <c r="BKN17" s="14"/>
      <c r="BLA17" s="14"/>
      <c r="BLN17" s="14"/>
      <c r="BMA17" s="14"/>
      <c r="BMN17" s="14"/>
      <c r="BNA17" s="14"/>
      <c r="BNN17" s="14"/>
      <c r="BOA17" s="14"/>
      <c r="BON17" s="14"/>
      <c r="BPA17" s="14"/>
      <c r="BPN17" s="14"/>
      <c r="BQA17" s="14"/>
      <c r="BQN17" s="14"/>
      <c r="BRA17" s="14"/>
      <c r="BRN17" s="14"/>
      <c r="BSA17" s="14"/>
      <c r="BSN17" s="14"/>
      <c r="BTA17" s="14"/>
      <c r="BTN17" s="14"/>
      <c r="BUA17" s="14"/>
      <c r="BUN17" s="14"/>
      <c r="BVA17" s="14"/>
      <c r="BVN17" s="14"/>
      <c r="BWA17" s="14"/>
      <c r="BWN17" s="14"/>
      <c r="BXA17" s="14"/>
      <c r="BXN17" s="14"/>
      <c r="BYA17" s="14"/>
      <c r="BYN17" s="14"/>
      <c r="BZA17" s="14"/>
      <c r="BZN17" s="14"/>
      <c r="CAA17" s="14"/>
      <c r="CAN17" s="14"/>
      <c r="CBA17" s="14"/>
      <c r="CBN17" s="14"/>
      <c r="CCA17" s="14"/>
      <c r="CCN17" s="14"/>
      <c r="CDA17" s="14"/>
      <c r="CDN17" s="14"/>
      <c r="CEA17" s="14"/>
      <c r="CEN17" s="14"/>
      <c r="CFA17" s="14"/>
      <c r="CFN17" s="14"/>
      <c r="CGA17" s="14"/>
      <c r="CGN17" s="14"/>
      <c r="CHA17" s="14"/>
      <c r="CHN17" s="14"/>
      <c r="CIA17" s="14"/>
      <c r="CIN17" s="14"/>
      <c r="CJA17" s="14"/>
      <c r="CJN17" s="14"/>
      <c r="CKA17" s="14"/>
      <c r="CKN17" s="14"/>
      <c r="CLA17" s="14"/>
      <c r="CLN17" s="14"/>
      <c r="CMA17" s="14"/>
      <c r="CMN17" s="14"/>
      <c r="CNA17" s="14"/>
      <c r="CNN17" s="14"/>
      <c r="COA17" s="14"/>
      <c r="CON17" s="14"/>
      <c r="CPA17" s="14"/>
      <c r="CPN17" s="14"/>
      <c r="CQA17" s="14"/>
      <c r="CQN17" s="14"/>
      <c r="CRA17" s="14"/>
      <c r="CRN17" s="14"/>
      <c r="CSA17" s="14"/>
      <c r="CSN17" s="14"/>
      <c r="CTA17" s="14"/>
      <c r="CTN17" s="14"/>
      <c r="CUA17" s="14"/>
      <c r="CUN17" s="14"/>
      <c r="CVA17" s="14"/>
      <c r="CVN17" s="14"/>
      <c r="CWA17" s="14"/>
      <c r="CWN17" s="14"/>
      <c r="CXA17" s="14"/>
      <c r="CXN17" s="14"/>
      <c r="CYA17" s="14"/>
      <c r="CYN17" s="14"/>
      <c r="CZA17" s="14"/>
      <c r="CZN17" s="14"/>
      <c r="DAA17" s="14"/>
      <c r="DAN17" s="14"/>
      <c r="DBA17" s="14"/>
      <c r="DBN17" s="14"/>
      <c r="DCA17" s="14"/>
      <c r="DCN17" s="14"/>
      <c r="DDA17" s="14"/>
      <c r="DDN17" s="14"/>
      <c r="DEA17" s="14"/>
      <c r="DEN17" s="14"/>
      <c r="DFA17" s="14"/>
      <c r="DFN17" s="14"/>
      <c r="DGA17" s="14"/>
      <c r="DGN17" s="14"/>
      <c r="DHA17" s="14"/>
      <c r="DHN17" s="14"/>
      <c r="DIA17" s="14"/>
      <c r="DIN17" s="14"/>
      <c r="DJA17" s="14"/>
      <c r="DJN17" s="14"/>
      <c r="DKA17" s="14"/>
      <c r="DKN17" s="14"/>
      <c r="DLA17" s="14"/>
      <c r="DLN17" s="14"/>
      <c r="DMA17" s="14"/>
      <c r="DMN17" s="14"/>
      <c r="DNA17" s="14"/>
      <c r="DNN17" s="14"/>
      <c r="DOA17" s="14"/>
      <c r="DON17" s="14"/>
      <c r="DPA17" s="14"/>
      <c r="DPN17" s="14"/>
      <c r="DQA17" s="14"/>
      <c r="DQN17" s="14"/>
      <c r="DRA17" s="14"/>
      <c r="DRN17" s="14"/>
      <c r="DSA17" s="14"/>
      <c r="DSN17" s="14"/>
      <c r="DTA17" s="14"/>
      <c r="DTN17" s="14"/>
      <c r="DUA17" s="14"/>
      <c r="DUN17" s="14"/>
      <c r="DVA17" s="14"/>
      <c r="DVN17" s="14"/>
      <c r="DWA17" s="14"/>
      <c r="DWN17" s="14"/>
      <c r="DXA17" s="14"/>
      <c r="DXN17" s="14"/>
      <c r="DYA17" s="14"/>
      <c r="DYN17" s="14"/>
      <c r="DZA17" s="14"/>
      <c r="DZN17" s="14"/>
      <c r="EAA17" s="14"/>
      <c r="EAN17" s="14"/>
      <c r="EBA17" s="14"/>
      <c r="EBN17" s="14"/>
      <c r="ECA17" s="14"/>
      <c r="ECN17" s="14"/>
      <c r="EDA17" s="14"/>
      <c r="EDN17" s="14"/>
      <c r="EEA17" s="14"/>
      <c r="EEN17" s="14"/>
      <c r="EFA17" s="14"/>
      <c r="EFN17" s="14"/>
      <c r="EGA17" s="14"/>
      <c r="EGN17" s="14"/>
      <c r="EHA17" s="14"/>
      <c r="EHN17" s="14"/>
      <c r="EIA17" s="14"/>
      <c r="EIN17" s="14"/>
      <c r="EJA17" s="14"/>
      <c r="EJN17" s="14"/>
      <c r="EKA17" s="14"/>
      <c r="EKN17" s="14"/>
      <c r="ELA17" s="14"/>
      <c r="ELN17" s="14"/>
      <c r="EMA17" s="14"/>
      <c r="EMN17" s="14"/>
      <c r="ENA17" s="14"/>
      <c r="ENN17" s="14"/>
      <c r="EOA17" s="14"/>
      <c r="EON17" s="14"/>
      <c r="EPA17" s="14"/>
      <c r="EPN17" s="14"/>
      <c r="EQA17" s="14"/>
      <c r="EQN17" s="14"/>
      <c r="ERA17" s="14"/>
      <c r="ERN17" s="14"/>
      <c r="ESA17" s="14"/>
      <c r="ESN17" s="14"/>
      <c r="ETA17" s="14"/>
      <c r="ETN17" s="14"/>
      <c r="EUA17" s="14"/>
      <c r="EUN17" s="14"/>
      <c r="EVA17" s="14"/>
      <c r="EVN17" s="14"/>
      <c r="EWA17" s="14"/>
      <c r="EWN17" s="14"/>
      <c r="EXA17" s="14"/>
      <c r="EXN17" s="14"/>
      <c r="EYA17" s="14"/>
      <c r="EYN17" s="14"/>
      <c r="EZA17" s="14"/>
      <c r="EZN17" s="14"/>
      <c r="FAA17" s="14"/>
      <c r="FAN17" s="14"/>
      <c r="FBA17" s="14"/>
      <c r="FBN17" s="14"/>
      <c r="FCA17" s="14"/>
      <c r="FCN17" s="14"/>
      <c r="FDA17" s="14"/>
      <c r="FDN17" s="14"/>
      <c r="FEA17" s="14"/>
      <c r="FEN17" s="14"/>
      <c r="FFA17" s="14"/>
      <c r="FFN17" s="14"/>
      <c r="FGA17" s="14"/>
      <c r="FGN17" s="14"/>
      <c r="FHA17" s="14"/>
      <c r="FHN17" s="14"/>
      <c r="FIA17" s="14"/>
      <c r="FIN17" s="14"/>
      <c r="FJA17" s="14"/>
      <c r="FJN17" s="14"/>
      <c r="FKA17" s="14"/>
      <c r="FKN17" s="14"/>
      <c r="FLA17" s="14"/>
      <c r="FLN17" s="14"/>
      <c r="FMA17" s="14"/>
      <c r="FMN17" s="14"/>
      <c r="FNA17" s="14"/>
      <c r="FNN17" s="14"/>
      <c r="FOA17" s="14"/>
      <c r="FON17" s="14"/>
      <c r="FPA17" s="14"/>
      <c r="FPN17" s="14"/>
      <c r="FQA17" s="14"/>
      <c r="FQN17" s="14"/>
      <c r="FRA17" s="14"/>
      <c r="FRN17" s="14"/>
      <c r="FSA17" s="14"/>
      <c r="FSN17" s="14"/>
      <c r="FTA17" s="14"/>
      <c r="FTN17" s="14"/>
      <c r="FUA17" s="14"/>
      <c r="FUN17" s="14"/>
      <c r="FVA17" s="14"/>
      <c r="FVN17" s="14"/>
      <c r="FWA17" s="14"/>
      <c r="FWN17" s="14"/>
      <c r="FXA17" s="14"/>
      <c r="FXN17" s="14"/>
      <c r="FYA17" s="14"/>
      <c r="FYN17" s="14"/>
      <c r="FZA17" s="14"/>
      <c r="FZN17" s="14"/>
      <c r="GAA17" s="14"/>
      <c r="GAN17" s="14"/>
      <c r="GBA17" s="14"/>
      <c r="GBN17" s="14"/>
      <c r="GCA17" s="14"/>
      <c r="GCN17" s="14"/>
      <c r="GDA17" s="14"/>
      <c r="GDN17" s="14"/>
      <c r="GEA17" s="14"/>
      <c r="GEN17" s="14"/>
      <c r="GFA17" s="14"/>
      <c r="GFN17" s="14"/>
      <c r="GGA17" s="14"/>
      <c r="GGN17" s="14"/>
      <c r="GHA17" s="14"/>
      <c r="GHN17" s="14"/>
      <c r="GIA17" s="14"/>
      <c r="GIN17" s="14"/>
      <c r="GJA17" s="14"/>
      <c r="GJN17" s="14"/>
      <c r="GKA17" s="14"/>
      <c r="GKN17" s="14"/>
      <c r="GLA17" s="14"/>
      <c r="GLN17" s="14"/>
      <c r="GMA17" s="14"/>
      <c r="GMN17" s="14"/>
      <c r="GNA17" s="14"/>
      <c r="GNN17" s="14"/>
      <c r="GOA17" s="14"/>
      <c r="GON17" s="14"/>
      <c r="GPA17" s="14"/>
      <c r="GPN17" s="14"/>
      <c r="GQA17" s="14"/>
      <c r="GQN17" s="14"/>
      <c r="GRA17" s="14"/>
      <c r="GRN17" s="14"/>
      <c r="GSA17" s="14"/>
      <c r="GSN17" s="14"/>
      <c r="GTA17" s="14"/>
      <c r="GTN17" s="14"/>
      <c r="GUA17" s="14"/>
      <c r="GUN17" s="14"/>
      <c r="GVA17" s="14"/>
      <c r="GVN17" s="14"/>
      <c r="GWA17" s="14"/>
      <c r="GWN17" s="14"/>
      <c r="GXA17" s="14"/>
      <c r="GXN17" s="14"/>
      <c r="GYA17" s="14"/>
      <c r="GYN17" s="14"/>
      <c r="GZA17" s="14"/>
      <c r="GZN17" s="14"/>
      <c r="HAA17" s="14"/>
      <c r="HAN17" s="14"/>
      <c r="HBA17" s="14"/>
      <c r="HBN17" s="14"/>
      <c r="HCA17" s="14"/>
      <c r="HCN17" s="14"/>
      <c r="HDA17" s="14"/>
      <c r="HDN17" s="14"/>
      <c r="HEA17" s="14"/>
      <c r="HEN17" s="14"/>
      <c r="HFA17" s="14"/>
      <c r="HFN17" s="14"/>
      <c r="HGA17" s="14"/>
      <c r="HGN17" s="14"/>
      <c r="HHA17" s="14"/>
      <c r="HHN17" s="14"/>
      <c r="HIA17" s="14"/>
      <c r="HIN17" s="14"/>
      <c r="HJA17" s="14"/>
      <c r="HJN17" s="14"/>
      <c r="HKA17" s="14"/>
      <c r="HKN17" s="14"/>
      <c r="HLA17" s="14"/>
      <c r="HLN17" s="14"/>
      <c r="HMA17" s="14"/>
      <c r="HMN17" s="14"/>
      <c r="HNA17" s="14"/>
      <c r="HNN17" s="14"/>
      <c r="HOA17" s="14"/>
      <c r="HON17" s="14"/>
      <c r="HPA17" s="14"/>
      <c r="HPN17" s="14"/>
      <c r="HQA17" s="14"/>
      <c r="HQN17" s="14"/>
      <c r="HRA17" s="14"/>
      <c r="HRN17" s="14"/>
      <c r="HSA17" s="14"/>
      <c r="HSN17" s="14"/>
      <c r="HTA17" s="14"/>
      <c r="HTN17" s="14"/>
      <c r="HUA17" s="14"/>
      <c r="HUN17" s="14"/>
      <c r="HVA17" s="14"/>
      <c r="HVN17" s="14"/>
      <c r="HWA17" s="14"/>
      <c r="HWN17" s="14"/>
      <c r="HXA17" s="14"/>
      <c r="HXN17" s="14"/>
      <c r="HYA17" s="14"/>
      <c r="HYN17" s="14"/>
      <c r="HZA17" s="14"/>
      <c r="HZN17" s="14"/>
      <c r="IAA17" s="14"/>
      <c r="IAN17" s="14"/>
      <c r="IBA17" s="14"/>
      <c r="IBN17" s="14"/>
      <c r="ICA17" s="14"/>
      <c r="ICN17" s="14"/>
      <c r="IDA17" s="14"/>
      <c r="IDN17" s="14"/>
      <c r="IEA17" s="14"/>
      <c r="IEN17" s="14"/>
      <c r="IFA17" s="14"/>
      <c r="IFN17" s="14"/>
      <c r="IGA17" s="14"/>
      <c r="IGN17" s="14"/>
      <c r="IHA17" s="14"/>
      <c r="IHN17" s="14"/>
      <c r="IIA17" s="14"/>
      <c r="IIN17" s="14"/>
      <c r="IJA17" s="14"/>
      <c r="IJN17" s="14"/>
      <c r="IKA17" s="14"/>
      <c r="IKN17" s="14"/>
      <c r="ILA17" s="14"/>
      <c r="ILN17" s="14"/>
      <c r="IMA17" s="14"/>
      <c r="IMN17" s="14"/>
      <c r="INA17" s="14"/>
      <c r="INN17" s="14"/>
      <c r="IOA17" s="14"/>
      <c r="ION17" s="14"/>
      <c r="IPA17" s="14"/>
      <c r="IPN17" s="14"/>
      <c r="IQA17" s="14"/>
      <c r="IQN17" s="14"/>
      <c r="IRA17" s="14"/>
      <c r="IRN17" s="14"/>
      <c r="ISA17" s="14"/>
      <c r="ISN17" s="14"/>
      <c r="ITA17" s="14"/>
      <c r="ITN17" s="14"/>
      <c r="IUA17" s="14"/>
      <c r="IUN17" s="14"/>
      <c r="IVA17" s="14"/>
      <c r="IVN17" s="14"/>
      <c r="IWA17" s="14"/>
      <c r="IWN17" s="14"/>
      <c r="IXA17" s="14"/>
      <c r="IXN17" s="14"/>
      <c r="IYA17" s="14"/>
      <c r="IYN17" s="14"/>
      <c r="IZA17" s="14"/>
      <c r="IZN17" s="14"/>
      <c r="JAA17" s="14"/>
      <c r="JAN17" s="14"/>
      <c r="JBA17" s="14"/>
      <c r="JBN17" s="14"/>
      <c r="JCA17" s="14"/>
      <c r="JCN17" s="14"/>
      <c r="JDA17" s="14"/>
      <c r="JDN17" s="14"/>
      <c r="JEA17" s="14"/>
      <c r="JEN17" s="14"/>
      <c r="JFA17" s="14"/>
      <c r="JFN17" s="14"/>
      <c r="JGA17" s="14"/>
      <c r="JGN17" s="14"/>
      <c r="JHA17" s="14"/>
      <c r="JHN17" s="14"/>
      <c r="JIA17" s="14"/>
      <c r="JIN17" s="14"/>
      <c r="JJA17" s="14"/>
      <c r="JJN17" s="14"/>
      <c r="JKA17" s="14"/>
      <c r="JKN17" s="14"/>
      <c r="JLA17" s="14"/>
      <c r="JLN17" s="14"/>
      <c r="JMA17" s="14"/>
      <c r="JMN17" s="14"/>
      <c r="JNA17" s="14"/>
      <c r="JNN17" s="14"/>
      <c r="JOA17" s="14"/>
      <c r="JON17" s="14"/>
      <c r="JPA17" s="14"/>
      <c r="JPN17" s="14"/>
      <c r="JQA17" s="14"/>
      <c r="JQN17" s="14"/>
      <c r="JRA17" s="14"/>
      <c r="JRN17" s="14"/>
      <c r="JSA17" s="14"/>
      <c r="JSN17" s="14"/>
      <c r="JTA17" s="14"/>
      <c r="JTN17" s="14"/>
      <c r="JUA17" s="14"/>
      <c r="JUN17" s="14"/>
      <c r="JVA17" s="14"/>
      <c r="JVN17" s="14"/>
      <c r="JWA17" s="14"/>
      <c r="JWN17" s="14"/>
      <c r="JXA17" s="14"/>
      <c r="JXN17" s="14"/>
      <c r="JYA17" s="14"/>
      <c r="JYN17" s="14"/>
      <c r="JZA17" s="14"/>
      <c r="JZN17" s="14"/>
      <c r="KAA17" s="14"/>
      <c r="KAN17" s="14"/>
      <c r="KBA17" s="14"/>
      <c r="KBN17" s="14"/>
      <c r="KCA17" s="14"/>
      <c r="KCN17" s="14"/>
      <c r="KDA17" s="14"/>
      <c r="KDN17" s="14"/>
      <c r="KEA17" s="14"/>
      <c r="KEN17" s="14"/>
      <c r="KFA17" s="14"/>
      <c r="KFN17" s="14"/>
      <c r="KGA17" s="14"/>
      <c r="KGN17" s="14"/>
      <c r="KHA17" s="14"/>
      <c r="KHN17" s="14"/>
      <c r="KIA17" s="14"/>
      <c r="KIN17" s="14"/>
      <c r="KJA17" s="14"/>
      <c r="KJN17" s="14"/>
      <c r="KKA17" s="14"/>
      <c r="KKN17" s="14"/>
      <c r="KLA17" s="14"/>
      <c r="KLN17" s="14"/>
      <c r="KMA17" s="14"/>
      <c r="KMN17" s="14"/>
      <c r="KNA17" s="14"/>
      <c r="KNN17" s="14"/>
      <c r="KOA17" s="14"/>
      <c r="KON17" s="14"/>
      <c r="KPA17" s="14"/>
      <c r="KPN17" s="14"/>
      <c r="KQA17" s="14"/>
      <c r="KQN17" s="14"/>
      <c r="KRA17" s="14"/>
      <c r="KRN17" s="14"/>
      <c r="KSA17" s="14"/>
      <c r="KSN17" s="14"/>
      <c r="KTA17" s="14"/>
      <c r="KTN17" s="14"/>
      <c r="KUA17" s="14"/>
      <c r="KUN17" s="14"/>
      <c r="KVA17" s="14"/>
      <c r="KVN17" s="14"/>
      <c r="KWA17" s="14"/>
      <c r="KWN17" s="14"/>
      <c r="KXA17" s="14"/>
      <c r="KXN17" s="14"/>
      <c r="KYA17" s="14"/>
      <c r="KYN17" s="14"/>
      <c r="KZA17" s="14"/>
      <c r="KZN17" s="14"/>
      <c r="LAA17" s="14"/>
      <c r="LAN17" s="14"/>
      <c r="LBA17" s="14"/>
      <c r="LBN17" s="14"/>
      <c r="LCA17" s="14"/>
      <c r="LCN17" s="14"/>
      <c r="LDA17" s="14"/>
      <c r="LDN17" s="14"/>
      <c r="LEA17" s="14"/>
      <c r="LEN17" s="14"/>
      <c r="LFA17" s="14"/>
      <c r="LFN17" s="14"/>
      <c r="LGA17" s="14"/>
      <c r="LGN17" s="14"/>
      <c r="LHA17" s="14"/>
      <c r="LHN17" s="14"/>
      <c r="LIA17" s="14"/>
      <c r="LIN17" s="14"/>
      <c r="LJA17" s="14"/>
      <c r="LJN17" s="14"/>
      <c r="LKA17" s="14"/>
      <c r="LKN17" s="14"/>
      <c r="LLA17" s="14"/>
      <c r="LLN17" s="14"/>
      <c r="LMA17" s="14"/>
      <c r="LMN17" s="14"/>
      <c r="LNA17" s="14"/>
      <c r="LNN17" s="14"/>
      <c r="LOA17" s="14"/>
      <c r="LON17" s="14"/>
      <c r="LPA17" s="14"/>
      <c r="LPN17" s="14"/>
      <c r="LQA17" s="14"/>
      <c r="LQN17" s="14"/>
      <c r="LRA17" s="14"/>
      <c r="LRN17" s="14"/>
      <c r="LSA17" s="14"/>
      <c r="LSN17" s="14"/>
      <c r="LTA17" s="14"/>
      <c r="LTN17" s="14"/>
      <c r="LUA17" s="14"/>
      <c r="LUN17" s="14"/>
      <c r="LVA17" s="14"/>
      <c r="LVN17" s="14"/>
      <c r="LWA17" s="14"/>
      <c r="LWN17" s="14"/>
      <c r="LXA17" s="14"/>
      <c r="LXN17" s="14"/>
      <c r="LYA17" s="14"/>
      <c r="LYN17" s="14"/>
      <c r="LZA17" s="14"/>
      <c r="LZN17" s="14"/>
      <c r="MAA17" s="14"/>
      <c r="MAN17" s="14"/>
      <c r="MBA17" s="14"/>
      <c r="MBN17" s="14"/>
      <c r="MCA17" s="14"/>
      <c r="MCN17" s="14"/>
      <c r="MDA17" s="14"/>
      <c r="MDN17" s="14"/>
      <c r="MEA17" s="14"/>
      <c r="MEN17" s="14"/>
      <c r="MFA17" s="14"/>
      <c r="MFN17" s="14"/>
      <c r="MGA17" s="14"/>
      <c r="MGN17" s="14"/>
      <c r="MHA17" s="14"/>
      <c r="MHN17" s="14"/>
      <c r="MIA17" s="14"/>
      <c r="MIN17" s="14"/>
      <c r="MJA17" s="14"/>
      <c r="MJN17" s="14"/>
      <c r="MKA17" s="14"/>
      <c r="MKN17" s="14"/>
      <c r="MLA17" s="14"/>
      <c r="MLN17" s="14"/>
      <c r="MMA17" s="14"/>
      <c r="MMN17" s="14"/>
      <c r="MNA17" s="14"/>
      <c r="MNN17" s="14"/>
      <c r="MOA17" s="14"/>
      <c r="MON17" s="14"/>
      <c r="MPA17" s="14"/>
      <c r="MPN17" s="14"/>
      <c r="MQA17" s="14"/>
      <c r="MQN17" s="14"/>
      <c r="MRA17" s="14"/>
      <c r="MRN17" s="14"/>
      <c r="MSA17" s="14"/>
      <c r="MSN17" s="14"/>
      <c r="MTA17" s="14"/>
      <c r="MTN17" s="14"/>
      <c r="MUA17" s="14"/>
      <c r="MUN17" s="14"/>
      <c r="MVA17" s="14"/>
      <c r="MVN17" s="14"/>
      <c r="MWA17" s="14"/>
      <c r="MWN17" s="14"/>
      <c r="MXA17" s="14"/>
      <c r="MXN17" s="14"/>
      <c r="MYA17" s="14"/>
      <c r="MYN17" s="14"/>
      <c r="MZA17" s="14"/>
      <c r="MZN17" s="14"/>
      <c r="NAA17" s="14"/>
      <c r="NAN17" s="14"/>
      <c r="NBA17" s="14"/>
      <c r="NBN17" s="14"/>
      <c r="NCA17" s="14"/>
      <c r="NCN17" s="14"/>
      <c r="NDA17" s="14"/>
      <c r="NDN17" s="14"/>
      <c r="NEA17" s="14"/>
      <c r="NEN17" s="14"/>
      <c r="NFA17" s="14"/>
      <c r="NFN17" s="14"/>
      <c r="NGA17" s="14"/>
      <c r="NGN17" s="14"/>
      <c r="NHA17" s="14"/>
      <c r="NHN17" s="14"/>
      <c r="NIA17" s="14"/>
      <c r="NIN17" s="14"/>
      <c r="NJA17" s="14"/>
      <c r="NJN17" s="14"/>
      <c r="NKA17" s="14"/>
      <c r="NKN17" s="14"/>
      <c r="NLA17" s="14"/>
      <c r="NLN17" s="14"/>
      <c r="NMA17" s="14"/>
      <c r="NMN17" s="14"/>
      <c r="NNA17" s="14"/>
      <c r="NNN17" s="14"/>
      <c r="NOA17" s="14"/>
      <c r="NON17" s="14"/>
      <c r="NPA17" s="14"/>
      <c r="NPN17" s="14"/>
      <c r="NQA17" s="14"/>
      <c r="NQN17" s="14"/>
      <c r="NRA17" s="14"/>
      <c r="NRN17" s="14"/>
      <c r="NSA17" s="14"/>
      <c r="NSN17" s="14"/>
      <c r="NTA17" s="14"/>
      <c r="NTN17" s="14"/>
      <c r="NUA17" s="14"/>
      <c r="NUN17" s="14"/>
      <c r="NVA17" s="14"/>
      <c r="NVN17" s="14"/>
      <c r="NWA17" s="14"/>
      <c r="NWN17" s="14"/>
      <c r="NXA17" s="14"/>
      <c r="NXN17" s="14"/>
      <c r="NYA17" s="14"/>
      <c r="NYN17" s="14"/>
      <c r="NZA17" s="14"/>
      <c r="NZN17" s="14"/>
      <c r="OAA17" s="14"/>
      <c r="OAN17" s="14"/>
      <c r="OBA17" s="14"/>
      <c r="OBN17" s="14"/>
      <c r="OCA17" s="14"/>
      <c r="OCN17" s="14"/>
      <c r="ODA17" s="14"/>
      <c r="ODN17" s="14"/>
      <c r="OEA17" s="14"/>
      <c r="OEN17" s="14"/>
      <c r="OFA17" s="14"/>
      <c r="OFN17" s="14"/>
      <c r="OGA17" s="14"/>
      <c r="OGN17" s="14"/>
      <c r="OHA17" s="14"/>
      <c r="OHN17" s="14"/>
      <c r="OIA17" s="14"/>
      <c r="OIN17" s="14"/>
      <c r="OJA17" s="14"/>
      <c r="OJN17" s="14"/>
      <c r="OKA17" s="14"/>
      <c r="OKN17" s="14"/>
      <c r="OLA17" s="14"/>
      <c r="OLN17" s="14"/>
      <c r="OMA17" s="14"/>
      <c r="OMN17" s="14"/>
      <c r="ONA17" s="14"/>
      <c r="ONN17" s="14"/>
      <c r="OOA17" s="14"/>
      <c r="OON17" s="14"/>
      <c r="OPA17" s="14"/>
      <c r="OPN17" s="14"/>
      <c r="OQA17" s="14"/>
      <c r="OQN17" s="14"/>
      <c r="ORA17" s="14"/>
      <c r="ORN17" s="14"/>
      <c r="OSA17" s="14"/>
      <c r="OSN17" s="14"/>
      <c r="OTA17" s="14"/>
      <c r="OTN17" s="14"/>
      <c r="OUA17" s="14"/>
      <c r="OUN17" s="14"/>
      <c r="OVA17" s="14"/>
      <c r="OVN17" s="14"/>
      <c r="OWA17" s="14"/>
      <c r="OWN17" s="14"/>
      <c r="OXA17" s="14"/>
      <c r="OXN17" s="14"/>
      <c r="OYA17" s="14"/>
      <c r="OYN17" s="14"/>
      <c r="OZA17" s="14"/>
      <c r="OZN17" s="14"/>
      <c r="PAA17" s="14"/>
      <c r="PAN17" s="14"/>
      <c r="PBA17" s="14"/>
      <c r="PBN17" s="14"/>
      <c r="PCA17" s="14"/>
      <c r="PCN17" s="14"/>
      <c r="PDA17" s="14"/>
      <c r="PDN17" s="14"/>
      <c r="PEA17" s="14"/>
      <c r="PEN17" s="14"/>
      <c r="PFA17" s="14"/>
      <c r="PFN17" s="14"/>
      <c r="PGA17" s="14"/>
      <c r="PGN17" s="14"/>
      <c r="PHA17" s="14"/>
      <c r="PHN17" s="14"/>
      <c r="PIA17" s="14"/>
      <c r="PIN17" s="14"/>
      <c r="PJA17" s="14"/>
      <c r="PJN17" s="14"/>
      <c r="PKA17" s="14"/>
      <c r="PKN17" s="14"/>
      <c r="PLA17" s="14"/>
      <c r="PLN17" s="14"/>
      <c r="PMA17" s="14"/>
      <c r="PMN17" s="14"/>
      <c r="PNA17" s="14"/>
      <c r="PNN17" s="14"/>
      <c r="POA17" s="14"/>
      <c r="PON17" s="14"/>
      <c r="PPA17" s="14"/>
      <c r="PPN17" s="14"/>
      <c r="PQA17" s="14"/>
      <c r="PQN17" s="14"/>
      <c r="PRA17" s="14"/>
      <c r="PRN17" s="14"/>
      <c r="PSA17" s="14"/>
      <c r="PSN17" s="14"/>
      <c r="PTA17" s="14"/>
      <c r="PTN17" s="14"/>
      <c r="PUA17" s="14"/>
      <c r="PUN17" s="14"/>
      <c r="PVA17" s="14"/>
      <c r="PVN17" s="14"/>
      <c r="PWA17" s="14"/>
      <c r="PWN17" s="14"/>
      <c r="PXA17" s="14"/>
      <c r="PXN17" s="14"/>
      <c r="PYA17" s="14"/>
      <c r="PYN17" s="14"/>
      <c r="PZA17" s="14"/>
      <c r="PZN17" s="14"/>
      <c r="QAA17" s="14"/>
      <c r="QAN17" s="14"/>
      <c r="QBA17" s="14"/>
      <c r="QBN17" s="14"/>
      <c r="QCA17" s="14"/>
      <c r="QCN17" s="14"/>
      <c r="QDA17" s="14"/>
      <c r="QDN17" s="14"/>
      <c r="QEA17" s="14"/>
      <c r="QEN17" s="14"/>
      <c r="QFA17" s="14"/>
      <c r="QFN17" s="14"/>
      <c r="QGA17" s="14"/>
      <c r="QGN17" s="14"/>
      <c r="QHA17" s="14"/>
      <c r="QHN17" s="14"/>
      <c r="QIA17" s="14"/>
      <c r="QIN17" s="14"/>
      <c r="QJA17" s="14"/>
      <c r="QJN17" s="14"/>
      <c r="QKA17" s="14"/>
      <c r="QKN17" s="14"/>
      <c r="QLA17" s="14"/>
      <c r="QLN17" s="14"/>
      <c r="QMA17" s="14"/>
      <c r="QMN17" s="14"/>
      <c r="QNA17" s="14"/>
      <c r="QNN17" s="14"/>
      <c r="QOA17" s="14"/>
      <c r="QON17" s="14"/>
      <c r="QPA17" s="14"/>
      <c r="QPN17" s="14"/>
      <c r="QQA17" s="14"/>
      <c r="QQN17" s="14"/>
      <c r="QRA17" s="14"/>
      <c r="QRN17" s="14"/>
      <c r="QSA17" s="14"/>
      <c r="QSN17" s="14"/>
      <c r="QTA17" s="14"/>
      <c r="QTN17" s="14"/>
      <c r="QUA17" s="14"/>
      <c r="QUN17" s="14"/>
      <c r="QVA17" s="14"/>
      <c r="QVN17" s="14"/>
      <c r="QWA17" s="14"/>
      <c r="QWN17" s="14"/>
      <c r="QXA17" s="14"/>
      <c r="QXN17" s="14"/>
      <c r="QYA17" s="14"/>
      <c r="QYN17" s="14"/>
      <c r="QZA17" s="14"/>
      <c r="QZN17" s="14"/>
      <c r="RAA17" s="14"/>
      <c r="RAN17" s="14"/>
      <c r="RBA17" s="14"/>
      <c r="RBN17" s="14"/>
      <c r="RCA17" s="14"/>
      <c r="RCN17" s="14"/>
      <c r="RDA17" s="14"/>
      <c r="RDN17" s="14"/>
      <c r="REA17" s="14"/>
      <c r="REN17" s="14"/>
      <c r="RFA17" s="14"/>
      <c r="RFN17" s="14"/>
      <c r="RGA17" s="14"/>
      <c r="RGN17" s="14"/>
      <c r="RHA17" s="14"/>
      <c r="RHN17" s="14"/>
      <c r="RIA17" s="14"/>
      <c r="RIN17" s="14"/>
      <c r="RJA17" s="14"/>
      <c r="RJN17" s="14"/>
      <c r="RKA17" s="14"/>
      <c r="RKN17" s="14"/>
      <c r="RLA17" s="14"/>
      <c r="RLN17" s="14"/>
      <c r="RMA17" s="14"/>
      <c r="RMN17" s="14"/>
      <c r="RNA17" s="14"/>
      <c r="RNN17" s="14"/>
      <c r="ROA17" s="14"/>
      <c r="RON17" s="14"/>
      <c r="RPA17" s="14"/>
      <c r="RPN17" s="14"/>
      <c r="RQA17" s="14"/>
      <c r="RQN17" s="14"/>
      <c r="RRA17" s="14"/>
      <c r="RRN17" s="14"/>
      <c r="RSA17" s="14"/>
      <c r="RSN17" s="14"/>
      <c r="RTA17" s="14"/>
      <c r="RTN17" s="14"/>
      <c r="RUA17" s="14"/>
      <c r="RUN17" s="14"/>
      <c r="RVA17" s="14"/>
      <c r="RVN17" s="14"/>
      <c r="RWA17" s="14"/>
      <c r="RWN17" s="14"/>
      <c r="RXA17" s="14"/>
      <c r="RXN17" s="14"/>
      <c r="RYA17" s="14"/>
      <c r="RYN17" s="14"/>
      <c r="RZA17" s="14"/>
      <c r="RZN17" s="14"/>
      <c r="SAA17" s="14"/>
      <c r="SAN17" s="14"/>
      <c r="SBA17" s="14"/>
      <c r="SBN17" s="14"/>
      <c r="SCA17" s="14"/>
      <c r="SCN17" s="14"/>
      <c r="SDA17" s="14"/>
      <c r="SDN17" s="14"/>
      <c r="SEA17" s="14"/>
      <c r="SEN17" s="14"/>
      <c r="SFA17" s="14"/>
      <c r="SFN17" s="14"/>
      <c r="SGA17" s="14"/>
      <c r="SGN17" s="14"/>
      <c r="SHA17" s="14"/>
      <c r="SHN17" s="14"/>
      <c r="SIA17" s="14"/>
      <c r="SIN17" s="14"/>
      <c r="SJA17" s="14"/>
      <c r="SJN17" s="14"/>
      <c r="SKA17" s="14"/>
      <c r="SKN17" s="14"/>
      <c r="SLA17" s="14"/>
      <c r="SLN17" s="14"/>
      <c r="SMA17" s="14"/>
      <c r="SMN17" s="14"/>
      <c r="SNA17" s="14"/>
      <c r="SNN17" s="14"/>
      <c r="SOA17" s="14"/>
      <c r="SON17" s="14"/>
      <c r="SPA17" s="14"/>
      <c r="SPN17" s="14"/>
      <c r="SQA17" s="14"/>
      <c r="SQN17" s="14"/>
      <c r="SRA17" s="14"/>
      <c r="SRN17" s="14"/>
      <c r="SSA17" s="14"/>
      <c r="SSN17" s="14"/>
      <c r="STA17" s="14"/>
      <c r="STN17" s="14"/>
      <c r="SUA17" s="14"/>
      <c r="SUN17" s="14"/>
      <c r="SVA17" s="14"/>
      <c r="SVN17" s="14"/>
      <c r="SWA17" s="14"/>
      <c r="SWN17" s="14"/>
      <c r="SXA17" s="14"/>
      <c r="SXN17" s="14"/>
      <c r="SYA17" s="14"/>
      <c r="SYN17" s="14"/>
      <c r="SZA17" s="14"/>
      <c r="SZN17" s="14"/>
      <c r="TAA17" s="14"/>
      <c r="TAN17" s="14"/>
      <c r="TBA17" s="14"/>
      <c r="TBN17" s="14"/>
      <c r="TCA17" s="14"/>
      <c r="TCN17" s="14"/>
      <c r="TDA17" s="14"/>
      <c r="TDN17" s="14"/>
      <c r="TEA17" s="14"/>
      <c r="TEN17" s="14"/>
      <c r="TFA17" s="14"/>
      <c r="TFN17" s="14"/>
      <c r="TGA17" s="14"/>
      <c r="TGN17" s="14"/>
      <c r="THA17" s="14"/>
      <c r="THN17" s="14"/>
      <c r="TIA17" s="14"/>
      <c r="TIN17" s="14"/>
      <c r="TJA17" s="14"/>
      <c r="TJN17" s="14"/>
      <c r="TKA17" s="14"/>
      <c r="TKN17" s="14"/>
      <c r="TLA17" s="14"/>
      <c r="TLN17" s="14"/>
      <c r="TMA17" s="14"/>
      <c r="TMN17" s="14"/>
      <c r="TNA17" s="14"/>
      <c r="TNN17" s="14"/>
      <c r="TOA17" s="14"/>
      <c r="TON17" s="14"/>
      <c r="TPA17" s="14"/>
      <c r="TPN17" s="14"/>
      <c r="TQA17" s="14"/>
      <c r="TQN17" s="14"/>
      <c r="TRA17" s="14"/>
      <c r="TRN17" s="14"/>
      <c r="TSA17" s="14"/>
      <c r="TSN17" s="14"/>
      <c r="TTA17" s="14"/>
      <c r="TTN17" s="14"/>
      <c r="TUA17" s="14"/>
      <c r="TUN17" s="14"/>
      <c r="TVA17" s="14"/>
      <c r="TVN17" s="14"/>
      <c r="TWA17" s="14"/>
      <c r="TWN17" s="14"/>
      <c r="TXA17" s="14"/>
      <c r="TXN17" s="14"/>
      <c r="TYA17" s="14"/>
      <c r="TYN17" s="14"/>
      <c r="TZA17" s="14"/>
      <c r="TZN17" s="14"/>
      <c r="UAA17" s="14"/>
      <c r="UAN17" s="14"/>
      <c r="UBA17" s="14"/>
      <c r="UBN17" s="14"/>
      <c r="UCA17" s="14"/>
      <c r="UCN17" s="14"/>
      <c r="UDA17" s="14"/>
      <c r="UDN17" s="14"/>
      <c r="UEA17" s="14"/>
      <c r="UEN17" s="14"/>
      <c r="UFA17" s="14"/>
      <c r="UFN17" s="14"/>
      <c r="UGA17" s="14"/>
      <c r="UGN17" s="14"/>
      <c r="UHA17" s="14"/>
      <c r="UHN17" s="14"/>
      <c r="UIA17" s="14"/>
      <c r="UIN17" s="14"/>
      <c r="UJA17" s="14"/>
      <c r="UJN17" s="14"/>
      <c r="UKA17" s="14"/>
      <c r="UKN17" s="14"/>
      <c r="ULA17" s="14"/>
      <c r="ULN17" s="14"/>
      <c r="UMA17" s="14"/>
      <c r="UMN17" s="14"/>
      <c r="UNA17" s="14"/>
      <c r="UNN17" s="14"/>
      <c r="UOA17" s="14"/>
      <c r="UON17" s="14"/>
      <c r="UPA17" s="14"/>
      <c r="UPN17" s="14"/>
      <c r="UQA17" s="14"/>
      <c r="UQN17" s="14"/>
      <c r="URA17" s="14"/>
      <c r="URN17" s="14"/>
      <c r="USA17" s="14"/>
      <c r="USN17" s="14"/>
      <c r="UTA17" s="14"/>
      <c r="UTN17" s="14"/>
      <c r="UUA17" s="14"/>
      <c r="UUN17" s="14"/>
      <c r="UVA17" s="14"/>
      <c r="UVN17" s="14"/>
      <c r="UWA17" s="14"/>
      <c r="UWN17" s="14"/>
      <c r="UXA17" s="14"/>
      <c r="UXN17" s="14"/>
      <c r="UYA17" s="14"/>
      <c r="UYN17" s="14"/>
      <c r="UZA17" s="14"/>
      <c r="UZN17" s="14"/>
      <c r="VAA17" s="14"/>
      <c r="VAN17" s="14"/>
      <c r="VBA17" s="14"/>
      <c r="VBN17" s="14"/>
      <c r="VCA17" s="14"/>
      <c r="VCN17" s="14"/>
      <c r="VDA17" s="14"/>
      <c r="VDN17" s="14"/>
      <c r="VEA17" s="14"/>
      <c r="VEN17" s="14"/>
      <c r="VFA17" s="14"/>
      <c r="VFN17" s="14"/>
      <c r="VGA17" s="14"/>
      <c r="VGN17" s="14"/>
      <c r="VHA17" s="14"/>
      <c r="VHN17" s="14"/>
      <c r="VIA17" s="14"/>
      <c r="VIN17" s="14"/>
      <c r="VJA17" s="14"/>
      <c r="VJN17" s="14"/>
      <c r="VKA17" s="14"/>
      <c r="VKN17" s="14"/>
      <c r="VLA17" s="14"/>
      <c r="VLN17" s="14"/>
      <c r="VMA17" s="14"/>
      <c r="VMN17" s="14"/>
      <c r="VNA17" s="14"/>
      <c r="VNN17" s="14"/>
      <c r="VOA17" s="14"/>
      <c r="VON17" s="14"/>
      <c r="VPA17" s="14"/>
      <c r="VPN17" s="14"/>
      <c r="VQA17" s="14"/>
      <c r="VQN17" s="14"/>
      <c r="VRA17" s="14"/>
      <c r="VRN17" s="14"/>
      <c r="VSA17" s="14"/>
      <c r="VSN17" s="14"/>
      <c r="VTA17" s="14"/>
      <c r="VTN17" s="14"/>
      <c r="VUA17" s="14"/>
      <c r="VUN17" s="14"/>
      <c r="VVA17" s="14"/>
      <c r="VVN17" s="14"/>
      <c r="VWA17" s="14"/>
      <c r="VWN17" s="14"/>
      <c r="VXA17" s="14"/>
      <c r="VXN17" s="14"/>
      <c r="VYA17" s="14"/>
      <c r="VYN17" s="14"/>
      <c r="VZA17" s="14"/>
      <c r="VZN17" s="14"/>
      <c r="WAA17" s="14"/>
      <c r="WAN17" s="14"/>
      <c r="WBA17" s="14"/>
      <c r="WBN17" s="14"/>
      <c r="WCA17" s="14"/>
      <c r="WCN17" s="14"/>
      <c r="WDA17" s="14"/>
      <c r="WDN17" s="14"/>
      <c r="WEA17" s="14"/>
      <c r="WEN17" s="14"/>
      <c r="WFA17" s="14"/>
      <c r="WFN17" s="14"/>
      <c r="WGA17" s="14"/>
      <c r="WGN17" s="14"/>
      <c r="WHA17" s="14"/>
      <c r="WHN17" s="14"/>
      <c r="WIA17" s="14"/>
      <c r="WIN17" s="14"/>
      <c r="WJA17" s="14"/>
      <c r="WJN17" s="14"/>
      <c r="WKA17" s="14"/>
      <c r="WKN17" s="14"/>
      <c r="WLA17" s="14"/>
      <c r="WLN17" s="14"/>
      <c r="WMA17" s="14"/>
      <c r="WMN17" s="14"/>
      <c r="WNA17" s="14"/>
      <c r="WNN17" s="14"/>
      <c r="WOA17" s="14"/>
      <c r="WON17" s="14"/>
      <c r="WPA17" s="14"/>
      <c r="WPN17" s="14"/>
      <c r="WQA17" s="14"/>
      <c r="WQN17" s="14"/>
      <c r="WRA17" s="14"/>
      <c r="WRN17" s="14"/>
      <c r="WSA17" s="14"/>
      <c r="WSN17" s="14"/>
      <c r="WTA17" s="14"/>
      <c r="WTN17" s="14"/>
      <c r="WUA17" s="14"/>
      <c r="WUN17" s="14"/>
      <c r="WVA17" s="14"/>
      <c r="WVN17" s="14"/>
      <c r="WWA17" s="14"/>
      <c r="WWN17" s="14"/>
      <c r="WXA17" s="14"/>
      <c r="WXN17" s="14"/>
      <c r="WYA17" s="14"/>
      <c r="WYN17" s="14"/>
      <c r="WZA17" s="14"/>
      <c r="WZN17" s="14"/>
      <c r="XAA17" s="14"/>
      <c r="XAN17" s="14"/>
      <c r="XBA17" s="14"/>
      <c r="XBN17" s="14"/>
      <c r="XCA17" s="14"/>
      <c r="XCN17" s="14"/>
      <c r="XDA17" s="14"/>
      <c r="XDN17" s="14"/>
      <c r="XEA17" s="14"/>
      <c r="XEN17" s="14"/>
      <c r="XFA17" s="14"/>
    </row>
    <row r="18" spans="1:1015 1028:2042 2055:3069 3082:4096 4109:5110 5123:6137 6150:7164 7177:8191 8204:9205 9218:10232 10245:11259 11272:12286 12299:13300 13313:14327 14340:15354 15367:16381" s="1" customFormat="1" x14ac:dyDescent="0.35">
      <c r="A18" s="9" t="s">
        <v>31</v>
      </c>
      <c r="B18" s="14">
        <v>482235.53125</v>
      </c>
      <c r="C18" s="15">
        <v>1891.09973144531</v>
      </c>
      <c r="D18" s="15">
        <v>5218.7001953125</v>
      </c>
      <c r="E18" s="15">
        <v>513635.15625</v>
      </c>
      <c r="F18" s="15">
        <v>41751.66796875</v>
      </c>
      <c r="G18" s="15">
        <v>83527.9296875</v>
      </c>
      <c r="H18" s="15">
        <v>239291.1875</v>
      </c>
      <c r="I18" s="15">
        <v>15853.5693359375</v>
      </c>
      <c r="J18" s="15">
        <v>376013.1875</v>
      </c>
      <c r="K18" s="15">
        <v>176043.46875</v>
      </c>
      <c r="L18" s="15">
        <v>0</v>
      </c>
      <c r="M18" s="15">
        <v>70773.8359375</v>
      </c>
      <c r="N18" s="15">
        <v>187494.359375</v>
      </c>
      <c r="O18" s="17">
        <v>2193729.6934814402</v>
      </c>
    </row>
    <row r="19" spans="1:1015 1028:2042 2055:3069 3082:4096 4109:5110 5123:6137 6150:7164 7177:8191 8204:9205 9218:10232 10245:11259 11272:12286 12299:13300 13313:14327 14340:15354 15367:16381" s="1" customFormat="1" x14ac:dyDescent="0.35">
      <c r="A19" s="9" t="s">
        <v>32</v>
      </c>
      <c r="B19" s="14">
        <v>192.58000183105401</v>
      </c>
      <c r="C19" s="15">
        <v>0</v>
      </c>
      <c r="D19" s="15">
        <v>0</v>
      </c>
      <c r="E19" s="15">
        <v>1468.11999511718</v>
      </c>
      <c r="F19" s="15">
        <v>46.970001220703097</v>
      </c>
      <c r="G19" s="15">
        <v>2865.17016601562</v>
      </c>
      <c r="H19" s="15">
        <v>82.139999389648395</v>
      </c>
      <c r="I19" s="15">
        <v>1842.84997558593</v>
      </c>
      <c r="J19" s="15">
        <v>0</v>
      </c>
      <c r="K19" s="15">
        <v>330.55999755859301</v>
      </c>
      <c r="L19" s="15">
        <v>0</v>
      </c>
      <c r="M19" s="15">
        <v>168.11001586914</v>
      </c>
      <c r="N19" s="15">
        <v>3859.72998046875</v>
      </c>
      <c r="O19" s="17">
        <v>10856.230133056601</v>
      </c>
    </row>
    <row r="20" spans="1:1015 1028:2042 2055:3069 3082:4096 4109:5110 5123:6137 6150:7164 7177:8191 8204:9205 9218:10232 10245:11259 11272:12286 12299:13300 13313:14327 14340:15354 15367:16381" s="1" customFormat="1" x14ac:dyDescent="0.35">
      <c r="A20" s="9" t="s">
        <v>33</v>
      </c>
      <c r="B20" s="14">
        <v>950837.3125</v>
      </c>
      <c r="C20" s="15">
        <v>38803.08984375</v>
      </c>
      <c r="D20" s="15">
        <v>1952.77978515625</v>
      </c>
      <c r="E20" s="15">
        <v>5841490</v>
      </c>
      <c r="F20" s="15">
        <v>34249.9453125</v>
      </c>
      <c r="G20" s="15">
        <v>1885517.25</v>
      </c>
      <c r="H20" s="15">
        <v>3414356.5</v>
      </c>
      <c r="I20" s="15">
        <v>25738.740234375</v>
      </c>
      <c r="J20" s="15">
        <v>0</v>
      </c>
      <c r="K20" s="15">
        <v>400846</v>
      </c>
      <c r="L20" s="15">
        <v>0</v>
      </c>
      <c r="M20" s="15">
        <v>396093.46875</v>
      </c>
      <c r="N20" s="15">
        <v>1380.80017089843</v>
      </c>
      <c r="O20" s="17">
        <v>12991265.8865966</v>
      </c>
    </row>
    <row r="21" spans="1:1015 1028:2042 2055:3069 3082:4096 4109:5110 5123:6137 6150:7164 7177:8191 8204:9205 9218:10232 10245:11259 11272:12286 12299:13300 13313:14327 14340:15354 15367:16381" s="1" customFormat="1" x14ac:dyDescent="0.35">
      <c r="A21" s="9" t="s">
        <v>34</v>
      </c>
      <c r="B21" s="14">
        <v>119053.34375</v>
      </c>
      <c r="C21" s="15">
        <v>3782.81005859375</v>
      </c>
      <c r="D21" s="15">
        <v>1835.65002441406</v>
      </c>
      <c r="E21" s="15">
        <v>196823.25</v>
      </c>
      <c r="F21" s="15">
        <v>1219.69006347656</v>
      </c>
      <c r="G21" s="15">
        <v>143180.0625</v>
      </c>
      <c r="H21" s="15">
        <v>596409.0625</v>
      </c>
      <c r="I21" s="15">
        <v>17468.919921875</v>
      </c>
      <c r="J21" s="15">
        <v>0</v>
      </c>
      <c r="K21" s="15">
        <v>70.050003051757798</v>
      </c>
      <c r="L21" s="15">
        <v>0</v>
      </c>
      <c r="M21" s="15">
        <v>9257.4697265625</v>
      </c>
      <c r="N21" s="15">
        <v>5118.5302734375</v>
      </c>
      <c r="O21" s="17">
        <v>1094218.83882141</v>
      </c>
    </row>
    <row r="22" spans="1:1015 1028:2042 2055:3069 3082:4096 4109:5110 5123:6137 6150:7164 7177:8191 8204:9205 9218:10232 10245:11259 11272:12286 12299:13300 13313:14327 14340:15354 15367:16381" s="1" customFormat="1" x14ac:dyDescent="0.35">
      <c r="A22" s="9" t="s">
        <v>35</v>
      </c>
      <c r="B22" s="14">
        <v>13774.240234375</v>
      </c>
      <c r="C22" s="15">
        <v>23072.669921875</v>
      </c>
      <c r="D22" s="15">
        <v>95.660003662109304</v>
      </c>
      <c r="E22" s="15">
        <v>192431</v>
      </c>
      <c r="F22" s="15">
        <v>17015.779296875</v>
      </c>
      <c r="G22" s="15">
        <v>95782.890625</v>
      </c>
      <c r="H22" s="15">
        <v>694.25</v>
      </c>
      <c r="I22" s="15">
        <v>857.87994384765602</v>
      </c>
      <c r="J22" s="15">
        <v>16131.759765625</v>
      </c>
      <c r="K22" s="15">
        <v>1415911.125</v>
      </c>
      <c r="L22" s="15">
        <v>412.00997924804602</v>
      </c>
      <c r="M22" s="15">
        <v>41764.26953125</v>
      </c>
      <c r="N22" s="15">
        <v>30201.640625</v>
      </c>
      <c r="O22" s="17">
        <v>1848145.1749267499</v>
      </c>
    </row>
    <row r="23" spans="1:1015 1028:2042 2055:3069 3082:4096 4109:5110 5123:6137 6150:7164 7177:8191 8204:9205 9218:10232 10245:11259 11272:12286 12299:13300 13313:14327 14340:15354 15367:16381" s="1" customFormat="1" x14ac:dyDescent="0.35">
      <c r="A23" s="9" t="s">
        <v>36</v>
      </c>
      <c r="B23" s="14">
        <v>92671.015625</v>
      </c>
      <c r="C23" s="15">
        <v>12582.2900390625</v>
      </c>
      <c r="D23" s="15">
        <v>302032.1875</v>
      </c>
      <c r="E23" s="15">
        <v>749298</v>
      </c>
      <c r="F23" s="15">
        <v>3840.71997070312</v>
      </c>
      <c r="G23" s="15">
        <v>519160.6875</v>
      </c>
      <c r="H23" s="15">
        <v>11753.1201171875</v>
      </c>
      <c r="I23" s="15">
        <v>3900.57006835937</v>
      </c>
      <c r="J23" s="15">
        <v>3226.11010742187</v>
      </c>
      <c r="K23" s="15">
        <v>188620.390625</v>
      </c>
      <c r="L23" s="15">
        <v>4364.6103515625</v>
      </c>
      <c r="M23" s="15">
        <v>45492.1875</v>
      </c>
      <c r="N23" s="15">
        <v>1282903.375</v>
      </c>
      <c r="O23" s="17">
        <v>3219845.2644042899</v>
      </c>
    </row>
    <row r="24" spans="1:1015 1028:2042 2055:3069 3082:4096 4109:5110 5123:6137 6150:7164 7177:8191 8204:9205 9218:10232 10245:11259 11272:12286 12299:13300 13313:14327 14340:15354 15367:16381" s="1" customFormat="1" x14ac:dyDescent="0.35">
      <c r="A24" s="9" t="s">
        <v>37</v>
      </c>
      <c r="B24" s="14">
        <v>0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7">
        <v>0</v>
      </c>
    </row>
    <row r="25" spans="1:1015 1028:2042 2055:3069 3082:4096 4109:5110 5123:6137 6150:7164 7177:8191 8204:9205 9218:10232 10245:11259 11272:12286 12299:13300 13313:14327 14340:15354 15367:16381" s="1" customFormat="1" x14ac:dyDescent="0.35">
      <c r="A25" s="9" t="s">
        <v>38</v>
      </c>
      <c r="B25" s="14">
        <v>1907.10986328125</v>
      </c>
      <c r="C25" s="15">
        <v>11024.1796875</v>
      </c>
      <c r="D25" s="15">
        <v>486.41000366210898</v>
      </c>
      <c r="E25" s="15">
        <v>631521.375</v>
      </c>
      <c r="F25" s="15">
        <v>2410.96020507812</v>
      </c>
      <c r="G25" s="15">
        <v>247235.921875</v>
      </c>
      <c r="H25" s="15">
        <v>3331.39013671875</v>
      </c>
      <c r="I25" s="15">
        <v>857.78997802734295</v>
      </c>
      <c r="J25" s="15">
        <v>0</v>
      </c>
      <c r="K25" s="15">
        <v>5553241.5</v>
      </c>
      <c r="L25" s="15">
        <v>7851.34033203125</v>
      </c>
      <c r="M25" s="15">
        <v>205063.90625</v>
      </c>
      <c r="N25" s="15">
        <v>69680.1796875</v>
      </c>
      <c r="O25" s="17">
        <v>6734612.0630187904</v>
      </c>
    </row>
    <row r="26" spans="1:1015 1028:2042 2055:3069 3082:4096 4109:5110 5123:6137 6150:7164 7177:8191 8204:9205 9218:10232 10245:11259 11272:12286 12299:13300 13313:14327 14340:15354 15367:16381" s="1" customFormat="1" x14ac:dyDescent="0.35">
      <c r="A26" s="9" t="s">
        <v>39</v>
      </c>
      <c r="B26" s="14">
        <v>350637.875</v>
      </c>
      <c r="C26" s="15">
        <v>212375.578125</v>
      </c>
      <c r="D26" s="15">
        <v>447750.6875</v>
      </c>
      <c r="E26" s="15">
        <v>6136692.5</v>
      </c>
      <c r="F26" s="15">
        <v>428074.3125</v>
      </c>
      <c r="G26" s="15">
        <v>5368714.5</v>
      </c>
      <c r="H26" s="15">
        <v>2818.07006835937</v>
      </c>
      <c r="I26" s="15">
        <v>63115.16796875</v>
      </c>
      <c r="J26" s="15">
        <v>0</v>
      </c>
      <c r="K26" s="15">
        <v>58416896</v>
      </c>
      <c r="L26" s="15">
        <v>550039.75</v>
      </c>
      <c r="M26" s="15">
        <v>1518533.75</v>
      </c>
      <c r="N26" s="15">
        <v>227308.65625</v>
      </c>
      <c r="O26" s="17">
        <v>73722956.847412094</v>
      </c>
    </row>
    <row r="27" spans="1:1015 1028:2042 2055:3069 3082:4096 4109:5110 5123:6137 6150:7164 7177:8191 8204:9205 9218:10232 10245:11259 11272:12286 12299:13300 13313:14327 14340:15354 15367:16381" s="1" customFormat="1" x14ac:dyDescent="0.35">
      <c r="A27" s="9" t="s">
        <v>40</v>
      </c>
      <c r="B27" s="14">
        <v>4.1100001335143999</v>
      </c>
      <c r="C27" s="15">
        <v>4.1100001335143999</v>
      </c>
      <c r="D27" s="15">
        <v>456.79998779296801</v>
      </c>
      <c r="E27" s="15">
        <v>284.14999389648398</v>
      </c>
      <c r="F27" s="15">
        <v>190.33000183105401</v>
      </c>
      <c r="G27" s="15">
        <v>286.02999877929602</v>
      </c>
      <c r="H27" s="15">
        <v>0</v>
      </c>
      <c r="I27" s="15">
        <v>87.279998779296804</v>
      </c>
      <c r="J27" s="15">
        <v>0</v>
      </c>
      <c r="K27" s="15">
        <v>0</v>
      </c>
      <c r="L27" s="15">
        <v>0</v>
      </c>
      <c r="M27" s="15">
        <v>46.970001220703097</v>
      </c>
      <c r="N27" s="15">
        <v>0</v>
      </c>
      <c r="O27" s="17">
        <v>1359.7799825668301</v>
      </c>
    </row>
    <row r="28" spans="1:1015 1028:2042 2055:3069 3082:4096 4109:5110 5123:6137 6150:7164 7177:8191 8204:9205 9218:10232 10245:11259 11272:12286 12299:13300 13313:14327 14340:15354 15367:16381" s="1" customFormat="1" x14ac:dyDescent="0.35">
      <c r="A28" s="9" t="s">
        <v>41</v>
      </c>
      <c r="B28" s="14">
        <v>73333</v>
      </c>
      <c r="C28" s="15">
        <v>18745.25</v>
      </c>
      <c r="D28" s="15">
        <v>10582.5205078125</v>
      </c>
      <c r="E28" s="15">
        <v>3053148.5</v>
      </c>
      <c r="F28" s="15">
        <v>2066.33984375</v>
      </c>
      <c r="G28" s="15">
        <v>554156.75</v>
      </c>
      <c r="H28" s="15">
        <v>353144.34375</v>
      </c>
      <c r="I28" s="15">
        <v>4900.13037109375</v>
      </c>
      <c r="J28" s="15">
        <v>0</v>
      </c>
      <c r="K28" s="15">
        <v>22447.05859375</v>
      </c>
      <c r="L28" s="15">
        <v>7004.23974609375</v>
      </c>
      <c r="M28" s="15">
        <v>23046.62890625</v>
      </c>
      <c r="N28" s="15">
        <v>266748.25</v>
      </c>
      <c r="O28" s="17">
        <v>4389323.01171875</v>
      </c>
    </row>
    <row r="29" spans="1:1015 1028:2042 2055:3069 3082:4096 4109:5110 5123:6137 6150:7164 7177:8191 8204:9205 9218:10232 10245:11259 11272:12286 12299:13300 13313:14327 14340:15354 15367:16381" s="1" customFormat="1" x14ac:dyDescent="0.35">
      <c r="A29" s="9" t="s">
        <v>42</v>
      </c>
      <c r="B29" s="14">
        <v>251923.71875</v>
      </c>
      <c r="C29" s="15">
        <v>4914.7001953125</v>
      </c>
      <c r="D29" s="15">
        <v>4380017.5</v>
      </c>
      <c r="E29" s="15">
        <v>26008.712890625</v>
      </c>
      <c r="F29" s="15">
        <v>21863.2890625</v>
      </c>
      <c r="G29" s="15">
        <v>1567113.875</v>
      </c>
      <c r="H29" s="15">
        <v>0</v>
      </c>
      <c r="I29" s="15">
        <v>5638.92919921875</v>
      </c>
      <c r="J29" s="15">
        <v>0</v>
      </c>
      <c r="K29" s="15">
        <v>812.33001708984295</v>
      </c>
      <c r="L29" s="15">
        <v>77445.15625</v>
      </c>
      <c r="M29" s="15">
        <v>1144.30981445312</v>
      </c>
      <c r="N29" s="15">
        <v>20807.0546875</v>
      </c>
      <c r="O29" s="17">
        <v>6357689.5758666899</v>
      </c>
    </row>
    <row r="30" spans="1:1015 1028:2042 2055:3069 3082:4096 4109:5110 5123:6137 6150:7164 7177:8191 8204:9205 9218:10232 10245:11259 11272:12286 12299:13300 13313:14327 14340:15354 15367:16381" s="1" customFormat="1" x14ac:dyDescent="0.35">
      <c r="A30" s="9" t="s">
        <v>43</v>
      </c>
      <c r="B30" s="14">
        <v>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7">
        <v>0</v>
      </c>
    </row>
    <row r="31" spans="1:1015 1028:2042 2055:3069 3082:4096 4109:5110 5123:6137 6150:7164 7177:8191 8204:9205 9218:10232 10245:11259 11272:12286 12299:13300 13313:14327 14340:15354 15367:16381" s="1" customFormat="1" x14ac:dyDescent="0.35">
      <c r="A31" s="9" t="s">
        <v>44</v>
      </c>
      <c r="B31" s="14">
        <v>11551956</v>
      </c>
      <c r="C31" s="15">
        <v>3062701</v>
      </c>
      <c r="D31" s="15">
        <v>7678885.5</v>
      </c>
      <c r="E31" s="15">
        <v>29611552</v>
      </c>
      <c r="F31" s="15">
        <v>2088747.5</v>
      </c>
      <c r="G31" s="15">
        <v>46406448</v>
      </c>
      <c r="H31" s="15">
        <v>6255242</v>
      </c>
      <c r="I31" s="15">
        <v>240067.125</v>
      </c>
      <c r="J31" s="15">
        <v>508574.6875</v>
      </c>
      <c r="K31" s="15">
        <v>519954880</v>
      </c>
      <c r="L31" s="15">
        <v>191155.5625</v>
      </c>
      <c r="M31" s="15">
        <v>11944659</v>
      </c>
      <c r="N31" s="15">
        <v>13962887</v>
      </c>
      <c r="O31" s="17">
        <v>653457755.375</v>
      </c>
    </row>
    <row r="32" spans="1:1015 1028:2042 2055:3069 3082:4096 4109:5110 5123:6137 6150:7164 7177:8191 8204:9205 9218:10232 10245:11259 11272:12286 12299:13300 13313:14327 14340:15354 15367:16381" s="1" customFormat="1" x14ac:dyDescent="0.35">
      <c r="A32" s="9" t="s">
        <v>45</v>
      </c>
      <c r="B32" s="14">
        <v>0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7">
        <v>0</v>
      </c>
    </row>
    <row r="33" spans="1:15" x14ac:dyDescent="0.35">
      <c r="A33" s="9" t="s">
        <v>46</v>
      </c>
      <c r="B33" s="14">
        <v>230.79000854492099</v>
      </c>
      <c r="C33" s="15">
        <v>30.319999694824201</v>
      </c>
      <c r="D33" s="15">
        <v>0</v>
      </c>
      <c r="E33" s="15">
        <v>411.530029296875</v>
      </c>
      <c r="F33" s="15">
        <v>129.100006103515</v>
      </c>
      <c r="G33" s="15">
        <v>968.41003417968705</v>
      </c>
      <c r="H33" s="15">
        <v>0</v>
      </c>
      <c r="I33" s="15">
        <v>101.52000427246</v>
      </c>
      <c r="J33" s="15">
        <v>0</v>
      </c>
      <c r="K33" s="15">
        <v>1046.9599609375</v>
      </c>
      <c r="L33" s="15">
        <v>7.5799999237060502</v>
      </c>
      <c r="M33" s="15">
        <v>121.52000427246</v>
      </c>
      <c r="N33" s="15">
        <v>248.05999755859301</v>
      </c>
      <c r="O33" s="17">
        <v>3295.79004478454</v>
      </c>
    </row>
    <row r="34" spans="1:15" x14ac:dyDescent="0.35">
      <c r="A34" s="9" t="s">
        <v>47</v>
      </c>
      <c r="B34" s="14">
        <v>69.110000610351506</v>
      </c>
      <c r="C34" s="15">
        <v>0</v>
      </c>
      <c r="D34" s="15">
        <v>395.88000488281199</v>
      </c>
      <c r="E34" s="15">
        <v>16096.470703125</v>
      </c>
      <c r="F34" s="15">
        <v>2802.78002929687</v>
      </c>
      <c r="G34" s="15">
        <v>11745.400390625</v>
      </c>
      <c r="H34" s="15">
        <v>5698.0205078125</v>
      </c>
      <c r="I34" s="15">
        <v>404.81002807617102</v>
      </c>
      <c r="J34" s="15">
        <v>12530.7099609375</v>
      </c>
      <c r="K34" s="15">
        <v>993033.25</v>
      </c>
      <c r="L34" s="15">
        <v>0</v>
      </c>
      <c r="M34" s="15">
        <v>13021.380859375</v>
      </c>
      <c r="N34" s="15">
        <v>9625.7900390625</v>
      </c>
      <c r="O34" s="17">
        <v>1065423.6025238</v>
      </c>
    </row>
    <row r="35" spans="1:15" x14ac:dyDescent="0.35">
      <c r="A35" s="9" t="s">
        <v>48</v>
      </c>
      <c r="B35" s="14">
        <v>378444.46875</v>
      </c>
      <c r="C35" s="15">
        <v>25913.66796875</v>
      </c>
      <c r="D35" s="15">
        <v>52884.40625</v>
      </c>
      <c r="E35" s="15">
        <v>3699901</v>
      </c>
      <c r="F35" s="15">
        <v>6169.8603515625</v>
      </c>
      <c r="G35" s="15">
        <v>664791.3125</v>
      </c>
      <c r="H35" s="15">
        <v>629550.1875</v>
      </c>
      <c r="I35" s="15">
        <v>15521.509765625</v>
      </c>
      <c r="J35" s="15">
        <v>0</v>
      </c>
      <c r="K35" s="15">
        <v>129978.484375</v>
      </c>
      <c r="L35" s="15">
        <v>6090.71923828125</v>
      </c>
      <c r="M35" s="15">
        <v>49797.015625</v>
      </c>
      <c r="N35" s="15">
        <v>106839.765625</v>
      </c>
      <c r="O35" s="17">
        <v>5765882.3979492104</v>
      </c>
    </row>
    <row r="36" spans="1:15" x14ac:dyDescent="0.35">
      <c r="A36" s="9" t="s">
        <v>49</v>
      </c>
      <c r="B36" s="14">
        <v>224490.375</v>
      </c>
      <c r="C36" s="15">
        <v>185128.96875</v>
      </c>
      <c r="D36" s="15">
        <v>538928.25</v>
      </c>
      <c r="E36" s="15">
        <v>121044.3046875</v>
      </c>
      <c r="F36" s="15">
        <v>11787.2734375</v>
      </c>
      <c r="G36" s="15">
        <v>182878.734375</v>
      </c>
      <c r="H36" s="15">
        <v>0</v>
      </c>
      <c r="I36" s="15">
        <v>8548.6689453125</v>
      </c>
      <c r="J36" s="15">
        <v>0</v>
      </c>
      <c r="K36" s="15">
        <v>0</v>
      </c>
      <c r="L36" s="15">
        <v>432207.34375</v>
      </c>
      <c r="M36" s="15">
        <v>5528.40966796875</v>
      </c>
      <c r="N36" s="15">
        <v>209985.84375</v>
      </c>
      <c r="O36" s="17">
        <v>1920528.1723632801</v>
      </c>
    </row>
    <row r="37" spans="1:15" x14ac:dyDescent="0.35">
      <c r="A37" s="9" t="s">
        <v>50</v>
      </c>
      <c r="B37" s="14">
        <v>131607.0625</v>
      </c>
      <c r="C37" s="15">
        <v>4969.21044921875</v>
      </c>
      <c r="D37" s="15">
        <v>14556.4306640625</v>
      </c>
      <c r="E37" s="15">
        <v>193508.40625</v>
      </c>
      <c r="F37" s="15">
        <v>2074.16015625</v>
      </c>
      <c r="G37" s="15">
        <v>173968.171875</v>
      </c>
      <c r="H37" s="15">
        <v>2004.14001464843</v>
      </c>
      <c r="I37" s="15">
        <v>2074.63012695312</v>
      </c>
      <c r="J37" s="15">
        <v>0</v>
      </c>
      <c r="K37" s="15">
        <v>43547.3984375</v>
      </c>
      <c r="L37" s="15">
        <v>4.6999998092651296</v>
      </c>
      <c r="M37" s="15">
        <v>21488.890625</v>
      </c>
      <c r="N37" s="15">
        <v>133562.609375</v>
      </c>
      <c r="O37" s="17">
        <v>723365.81047344196</v>
      </c>
    </row>
    <row r="38" spans="1:15" x14ac:dyDescent="0.35">
      <c r="A38" s="9" t="s">
        <v>51</v>
      </c>
      <c r="B38" s="14">
        <v>0</v>
      </c>
      <c r="C38" s="15">
        <v>12.329999923706</v>
      </c>
      <c r="D38" s="15">
        <v>7412.49951171875</v>
      </c>
      <c r="E38" s="15">
        <v>0</v>
      </c>
      <c r="F38" s="15">
        <v>12.690000534057599</v>
      </c>
      <c r="G38" s="15">
        <v>93.940002441406193</v>
      </c>
      <c r="H38" s="15">
        <v>0</v>
      </c>
      <c r="I38" s="15">
        <v>1075.8701171875</v>
      </c>
      <c r="J38" s="15">
        <v>0</v>
      </c>
      <c r="K38" s="15">
        <v>0</v>
      </c>
      <c r="L38" s="15">
        <v>18.050001144409102</v>
      </c>
      <c r="M38" s="15">
        <v>0</v>
      </c>
      <c r="N38" s="15">
        <v>0</v>
      </c>
      <c r="O38" s="17">
        <v>8625.3796329498291</v>
      </c>
    </row>
    <row r="39" spans="1:15" x14ac:dyDescent="0.35">
      <c r="A39" s="9" t="s">
        <v>52</v>
      </c>
      <c r="B39" s="14">
        <v>445730.1875</v>
      </c>
      <c r="C39" s="15">
        <v>0</v>
      </c>
      <c r="D39" s="15">
        <v>67562.390625</v>
      </c>
      <c r="E39" s="15">
        <v>1146154.375</v>
      </c>
      <c r="F39" s="15">
        <v>29407.330078125</v>
      </c>
      <c r="G39" s="15">
        <v>677487.625</v>
      </c>
      <c r="H39" s="15">
        <v>258939</v>
      </c>
      <c r="I39" s="15">
        <v>9293.060546875</v>
      </c>
      <c r="J39" s="15">
        <v>44125.37109375</v>
      </c>
      <c r="K39" s="15">
        <v>4473719.5</v>
      </c>
      <c r="L39" s="15">
        <v>0</v>
      </c>
      <c r="M39" s="15">
        <v>202144.953125</v>
      </c>
      <c r="N39" s="15">
        <v>888427.25</v>
      </c>
      <c r="O39" s="17">
        <v>8242991.04296875</v>
      </c>
    </row>
    <row r="40" spans="1:15" x14ac:dyDescent="0.35">
      <c r="A40" s="9" t="s">
        <v>53</v>
      </c>
      <c r="B40" s="14">
        <v>126519.4453125</v>
      </c>
      <c r="C40" s="15">
        <v>48511.3203125</v>
      </c>
      <c r="D40" s="15">
        <v>239033.78125</v>
      </c>
      <c r="E40" s="15">
        <v>6447313</v>
      </c>
      <c r="F40" s="15">
        <v>27200.708984375</v>
      </c>
      <c r="G40" s="15">
        <v>1559922.375</v>
      </c>
      <c r="H40" s="15">
        <v>137680.859375</v>
      </c>
      <c r="I40" s="15">
        <v>7080.07958984375</v>
      </c>
      <c r="J40" s="15">
        <v>192322.140625</v>
      </c>
      <c r="K40" s="15">
        <v>57868880</v>
      </c>
      <c r="L40" s="15">
        <v>38098.6796875</v>
      </c>
      <c r="M40" s="15">
        <v>1328587.875</v>
      </c>
      <c r="N40" s="15">
        <v>1743544.5</v>
      </c>
      <c r="O40" s="17">
        <v>69764694.765136704</v>
      </c>
    </row>
    <row r="41" spans="1:15" x14ac:dyDescent="0.35">
      <c r="A41" s="9" t="s">
        <v>54</v>
      </c>
      <c r="B41" s="14">
        <v>3118143.25</v>
      </c>
      <c r="C41" s="15">
        <v>903135.5625</v>
      </c>
      <c r="D41" s="15">
        <v>3813463.5</v>
      </c>
      <c r="E41" s="15">
        <v>89643896</v>
      </c>
      <c r="F41" s="15">
        <v>17184126</v>
      </c>
      <c r="G41" s="15">
        <v>90388016</v>
      </c>
      <c r="H41" s="15">
        <v>2011118.375</v>
      </c>
      <c r="I41" s="15">
        <v>1598209</v>
      </c>
      <c r="J41" s="15">
        <v>0</v>
      </c>
      <c r="K41" s="15">
        <v>71299032</v>
      </c>
      <c r="L41" s="15">
        <v>1208488.625</v>
      </c>
      <c r="M41" s="15">
        <v>78498576</v>
      </c>
      <c r="N41" s="15">
        <v>23940.119140625</v>
      </c>
      <c r="O41" s="17">
        <v>359690144.43164003</v>
      </c>
    </row>
    <row r="42" spans="1:15" x14ac:dyDescent="0.35">
      <c r="A42" s="9" t="s">
        <v>55</v>
      </c>
      <c r="B42" s="14">
        <v>825.14001464843705</v>
      </c>
      <c r="C42" s="15">
        <v>143.83999633789</v>
      </c>
      <c r="D42" s="15">
        <v>91.1199951171875</v>
      </c>
      <c r="E42" s="15">
        <v>398.32000732421801</v>
      </c>
      <c r="F42" s="15">
        <v>2680.5888671875</v>
      </c>
      <c r="G42" s="15">
        <v>1789.55993652343</v>
      </c>
      <c r="H42" s="15">
        <v>140.91000366210901</v>
      </c>
      <c r="I42" s="15">
        <v>197.55000305175699</v>
      </c>
      <c r="J42" s="15">
        <v>0</v>
      </c>
      <c r="K42" s="15">
        <v>0</v>
      </c>
      <c r="L42" s="15">
        <v>272.11999511718699</v>
      </c>
      <c r="M42" s="15">
        <v>0</v>
      </c>
      <c r="N42" s="15">
        <v>121.880004882812</v>
      </c>
      <c r="O42" s="17">
        <v>6661.02882385253</v>
      </c>
    </row>
    <row r="43" spans="1:15" x14ac:dyDescent="0.35">
      <c r="A43" s="9" t="s">
        <v>56</v>
      </c>
      <c r="B43" s="14">
        <v>108.879989624023</v>
      </c>
      <c r="C43" s="15">
        <v>0</v>
      </c>
      <c r="D43" s="15">
        <v>0</v>
      </c>
      <c r="E43" s="15">
        <v>158.11999511718699</v>
      </c>
      <c r="F43" s="15">
        <v>0</v>
      </c>
      <c r="G43" s="15">
        <v>901.830078125</v>
      </c>
      <c r="H43" s="15">
        <v>0</v>
      </c>
      <c r="I43" s="15">
        <v>150.08999633789</v>
      </c>
      <c r="J43" s="15">
        <v>1077.85986328125</v>
      </c>
      <c r="K43" s="15">
        <v>659.08996582031205</v>
      </c>
      <c r="L43" s="15">
        <v>0</v>
      </c>
      <c r="M43" s="15">
        <v>67.260002136230398</v>
      </c>
      <c r="N43" s="15">
        <v>46.970001220703097</v>
      </c>
      <c r="O43" s="17">
        <v>3170.0998916625899</v>
      </c>
    </row>
    <row r="44" spans="1:15" x14ac:dyDescent="0.35">
      <c r="A44" s="9" t="s">
        <v>57</v>
      </c>
      <c r="B44" s="14">
        <v>6549.12158203125</v>
      </c>
      <c r="C44" s="15">
        <v>1639.40991210937</v>
      </c>
      <c r="D44" s="15">
        <v>360798.4375</v>
      </c>
      <c r="E44" s="15">
        <v>9060298</v>
      </c>
      <c r="F44" s="15">
        <v>14576.9873046875</v>
      </c>
      <c r="G44" s="15">
        <v>2826834.75</v>
      </c>
      <c r="H44" s="15">
        <v>649.239990234375</v>
      </c>
      <c r="I44" s="15">
        <v>2054.80004882812</v>
      </c>
      <c r="J44" s="15">
        <v>0</v>
      </c>
      <c r="K44" s="15">
        <v>56480412</v>
      </c>
      <c r="L44" s="15">
        <v>7094.21044921875</v>
      </c>
      <c r="M44" s="15">
        <v>903670.1875</v>
      </c>
      <c r="N44" s="15">
        <v>674412.4375</v>
      </c>
      <c r="O44" s="17">
        <v>70338989.581787094</v>
      </c>
    </row>
    <row r="45" spans="1:15" x14ac:dyDescent="0.35">
      <c r="A45" s="9" t="s">
        <v>58</v>
      </c>
      <c r="B45" s="14">
        <v>258365.40625</v>
      </c>
      <c r="C45" s="15">
        <v>60347.03515625</v>
      </c>
      <c r="D45" s="15">
        <v>1276443.5</v>
      </c>
      <c r="E45" s="15">
        <v>435439.6875</v>
      </c>
      <c r="F45" s="15">
        <v>606826.875</v>
      </c>
      <c r="G45" s="15">
        <v>177236.140625</v>
      </c>
      <c r="H45" s="15">
        <v>0</v>
      </c>
      <c r="I45" s="15">
        <v>109201.9609375</v>
      </c>
      <c r="J45" s="15">
        <v>0</v>
      </c>
      <c r="K45" s="15">
        <v>131306.828125</v>
      </c>
      <c r="L45" s="15">
        <v>971800.5625</v>
      </c>
      <c r="M45" s="15">
        <v>13267.58984375</v>
      </c>
      <c r="N45" s="15">
        <v>225076.984375</v>
      </c>
      <c r="O45" s="17">
        <v>4265312.5703125</v>
      </c>
    </row>
    <row r="46" spans="1:15" x14ac:dyDescent="0.35">
      <c r="A46" s="9" t="s">
        <v>59</v>
      </c>
      <c r="B46" s="14">
        <v>257492.078125</v>
      </c>
      <c r="C46" s="15">
        <v>67060.15625</v>
      </c>
      <c r="D46" s="15">
        <v>470500.96875</v>
      </c>
      <c r="E46" s="15">
        <v>6623059.5</v>
      </c>
      <c r="F46" s="15">
        <v>577912.6875</v>
      </c>
      <c r="G46" s="15">
        <v>8419831</v>
      </c>
      <c r="H46" s="15">
        <v>3107311.25</v>
      </c>
      <c r="I46" s="15">
        <v>151493.65625</v>
      </c>
      <c r="J46" s="15">
        <v>0</v>
      </c>
      <c r="K46" s="15">
        <v>9747371</v>
      </c>
      <c r="L46" s="15">
        <v>32911.3359375</v>
      </c>
      <c r="M46" s="15">
        <v>411571.6875</v>
      </c>
      <c r="N46" s="15">
        <v>405572.1875</v>
      </c>
      <c r="O46" s="17">
        <v>30272087.5078125</v>
      </c>
    </row>
    <row r="47" spans="1:15" x14ac:dyDescent="0.35">
      <c r="A47" s="9" t="s">
        <v>60</v>
      </c>
      <c r="B47" s="14">
        <v>10413237</v>
      </c>
      <c r="C47" s="15">
        <v>6068509</v>
      </c>
      <c r="D47" s="15">
        <v>82444.21875</v>
      </c>
      <c r="E47" s="15">
        <v>109563672</v>
      </c>
      <c r="F47" s="15">
        <v>2390866.75</v>
      </c>
      <c r="G47" s="15">
        <v>23247396</v>
      </c>
      <c r="H47" s="15">
        <v>62153052</v>
      </c>
      <c r="I47" s="15">
        <v>2448167.75</v>
      </c>
      <c r="J47" s="15">
        <v>2312.40991210937</v>
      </c>
      <c r="K47" s="15">
        <v>25835404</v>
      </c>
      <c r="L47" s="15">
        <v>6095498</v>
      </c>
      <c r="M47" s="15">
        <v>5643431</v>
      </c>
      <c r="N47" s="15">
        <v>5943868.5</v>
      </c>
      <c r="O47" s="17">
        <v>259887858.62866199</v>
      </c>
    </row>
    <row r="48" spans="1:15" x14ac:dyDescent="0.35">
      <c r="A48" s="9" t="s">
        <v>61</v>
      </c>
      <c r="B48" s="14">
        <v>718.68994140625</v>
      </c>
      <c r="C48" s="15">
        <v>0</v>
      </c>
      <c r="D48" s="15">
        <v>4.6999998092651296</v>
      </c>
      <c r="E48" s="15">
        <v>17593.470703125</v>
      </c>
      <c r="F48" s="15">
        <v>206.239974975585</v>
      </c>
      <c r="G48" s="15">
        <v>2773.38012695312</v>
      </c>
      <c r="H48" s="15">
        <v>30793.119140625</v>
      </c>
      <c r="I48" s="15">
        <v>480.21002197265602</v>
      </c>
      <c r="J48" s="15">
        <v>360.77996826171801</v>
      </c>
      <c r="K48" s="15">
        <v>0</v>
      </c>
      <c r="L48" s="15">
        <v>0</v>
      </c>
      <c r="M48" s="15">
        <v>605.280029296875</v>
      </c>
      <c r="N48" s="15">
        <v>1103.38000488281</v>
      </c>
      <c r="O48" s="17">
        <v>54639.249911308201</v>
      </c>
    </row>
    <row r="49" spans="1:15" x14ac:dyDescent="0.35">
      <c r="A49" s="9" t="s">
        <v>62</v>
      </c>
      <c r="B49" s="14">
        <v>0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81.989997863769503</v>
      </c>
      <c r="I49" s="15">
        <v>4.6999998092651296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7">
        <v>86.689997673034597</v>
      </c>
    </row>
    <row r="50" spans="1:15" x14ac:dyDescent="0.35">
      <c r="A50" s="9" t="s">
        <v>63</v>
      </c>
      <c r="B50" s="14">
        <v>30564.638671875</v>
      </c>
      <c r="C50" s="15">
        <v>0</v>
      </c>
      <c r="D50" s="15">
        <v>0</v>
      </c>
      <c r="E50" s="15">
        <v>1269448.25</v>
      </c>
      <c r="F50" s="15">
        <v>1888.55993652343</v>
      </c>
      <c r="G50" s="15">
        <v>60520.3671875</v>
      </c>
      <c r="H50" s="15">
        <v>920711.625</v>
      </c>
      <c r="I50" s="15">
        <v>11864.5908203125</v>
      </c>
      <c r="J50" s="15">
        <v>0</v>
      </c>
      <c r="K50" s="15">
        <v>1199827.5</v>
      </c>
      <c r="L50" s="15">
        <v>0</v>
      </c>
      <c r="M50" s="15">
        <v>25897.322265625</v>
      </c>
      <c r="N50" s="15">
        <v>37944.80859375</v>
      </c>
      <c r="O50" s="17">
        <v>3558667.6624755799</v>
      </c>
    </row>
    <row r="51" spans="1:15" x14ac:dyDescent="0.35">
      <c r="A51" s="9" t="s">
        <v>64</v>
      </c>
      <c r="B51" s="16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17">
        <v>0</v>
      </c>
      <c r="K51" s="17">
        <v>0</v>
      </c>
      <c r="L51" s="17">
        <v>0</v>
      </c>
      <c r="M51" s="17">
        <v>0</v>
      </c>
      <c r="N51" s="17">
        <v>0</v>
      </c>
      <c r="O51" s="17">
        <v>0</v>
      </c>
    </row>
    <row r="52" spans="1:15" x14ac:dyDescent="0.35">
      <c r="A52" s="9" t="s">
        <v>65</v>
      </c>
      <c r="B52" s="16">
        <v>0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>
        <v>0</v>
      </c>
      <c r="M52" s="17">
        <v>0</v>
      </c>
      <c r="N52" s="17">
        <v>0</v>
      </c>
      <c r="O52" s="17">
        <v>0</v>
      </c>
    </row>
    <row r="53" spans="1:15" x14ac:dyDescent="0.35">
      <c r="A53" s="9" t="s">
        <v>66</v>
      </c>
      <c r="B53" s="16">
        <v>0</v>
      </c>
      <c r="C53" s="17">
        <v>0</v>
      </c>
      <c r="D53" s="17">
        <v>0</v>
      </c>
      <c r="E53" s="17">
        <v>0</v>
      </c>
      <c r="F53" s="17">
        <v>0</v>
      </c>
      <c r="G53" s="17">
        <v>0</v>
      </c>
      <c r="H53" s="17">
        <v>0</v>
      </c>
      <c r="I53" s="17">
        <v>0</v>
      </c>
      <c r="J53" s="17">
        <v>0</v>
      </c>
      <c r="K53" s="17">
        <v>0</v>
      </c>
      <c r="L53" s="17">
        <v>0</v>
      </c>
      <c r="M53" s="17">
        <v>0</v>
      </c>
      <c r="N53" s="17">
        <v>0</v>
      </c>
      <c r="O53" s="17">
        <v>0</v>
      </c>
    </row>
    <row r="54" spans="1:15" x14ac:dyDescent="0.35">
      <c r="A54" s="9" t="s">
        <v>67</v>
      </c>
      <c r="B54" s="14">
        <v>339493.59375</v>
      </c>
      <c r="C54" s="15">
        <v>610188.5625</v>
      </c>
      <c r="D54" s="15">
        <v>579833</v>
      </c>
      <c r="E54" s="15">
        <v>4627449</v>
      </c>
      <c r="F54" s="15">
        <v>259312.34375</v>
      </c>
      <c r="G54" s="15">
        <v>2722035.25</v>
      </c>
      <c r="H54" s="15">
        <v>261940.6875</v>
      </c>
      <c r="I54" s="15">
        <v>25501.08203125</v>
      </c>
      <c r="J54" s="15">
        <v>160462.796875</v>
      </c>
      <c r="K54" s="15">
        <v>91835824</v>
      </c>
      <c r="L54" s="15">
        <v>658448.6875</v>
      </c>
      <c r="M54" s="15">
        <v>1797758.875</v>
      </c>
      <c r="N54" s="15">
        <v>4307461</v>
      </c>
      <c r="O54" s="17">
        <v>108185708.878906</v>
      </c>
    </row>
    <row r="55" spans="1:15" x14ac:dyDescent="0.35">
      <c r="A55" s="9" t="s">
        <v>68</v>
      </c>
      <c r="B55" s="14">
        <v>0</v>
      </c>
      <c r="C55" s="15">
        <v>7.5799999237060502</v>
      </c>
      <c r="D55" s="15">
        <v>18.649999618530199</v>
      </c>
      <c r="E55" s="15">
        <v>16995.380859375</v>
      </c>
      <c r="F55" s="15">
        <v>53.319999694824197</v>
      </c>
      <c r="G55" s="15">
        <v>6893.7197265625</v>
      </c>
      <c r="H55" s="15">
        <v>3743.6103515625</v>
      </c>
      <c r="I55" s="15">
        <v>0</v>
      </c>
      <c r="J55" s="15">
        <v>0</v>
      </c>
      <c r="K55" s="15">
        <v>61579.328125</v>
      </c>
      <c r="L55" s="15">
        <v>0</v>
      </c>
      <c r="M55" s="15">
        <v>4409.89013671875</v>
      </c>
      <c r="N55" s="15">
        <v>13549.58984375</v>
      </c>
      <c r="O55" s="17">
        <v>107251.069042205</v>
      </c>
    </row>
    <row r="56" spans="1:15" x14ac:dyDescent="0.35">
      <c r="A56" s="9" t="s">
        <v>69</v>
      </c>
      <c r="B56" s="14">
        <v>44765.61328125</v>
      </c>
      <c r="C56" s="15">
        <v>3765.80981445312</v>
      </c>
      <c r="D56" s="15">
        <v>284961.6875</v>
      </c>
      <c r="E56" s="15">
        <v>815291.8125</v>
      </c>
      <c r="F56" s="15">
        <v>310418.4375</v>
      </c>
      <c r="G56" s="15">
        <v>2584603.5</v>
      </c>
      <c r="H56" s="15">
        <v>5606.49072265625</v>
      </c>
      <c r="I56" s="15">
        <v>2088.42993164062</v>
      </c>
      <c r="J56" s="15">
        <v>96.599998474121094</v>
      </c>
      <c r="K56" s="15">
        <v>46922740</v>
      </c>
      <c r="L56" s="15">
        <v>129425.109375</v>
      </c>
      <c r="M56" s="15">
        <v>471535.625</v>
      </c>
      <c r="N56" s="15">
        <v>514994.375</v>
      </c>
      <c r="O56" s="17">
        <v>52090293.4906234</v>
      </c>
    </row>
    <row r="57" spans="1:15" x14ac:dyDescent="0.35">
      <c r="A57" s="9" t="s">
        <v>70</v>
      </c>
      <c r="B57" s="16">
        <v>0</v>
      </c>
      <c r="C57" s="17">
        <v>0</v>
      </c>
      <c r="D57" s="17">
        <v>0</v>
      </c>
      <c r="E57" s="17">
        <v>0</v>
      </c>
      <c r="F57" s="17">
        <v>0</v>
      </c>
      <c r="G57" s="17">
        <v>0</v>
      </c>
      <c r="H57" s="17">
        <v>0</v>
      </c>
      <c r="I57" s="17">
        <v>0</v>
      </c>
      <c r="J57" s="17">
        <v>0</v>
      </c>
      <c r="K57" s="17">
        <v>0</v>
      </c>
      <c r="L57" s="17">
        <v>0</v>
      </c>
      <c r="M57" s="17">
        <v>0</v>
      </c>
      <c r="N57" s="17">
        <v>0</v>
      </c>
      <c r="O57" s="17">
        <v>0</v>
      </c>
    </row>
    <row r="58" spans="1:15" x14ac:dyDescent="0.35">
      <c r="A58" s="9" t="s">
        <v>71</v>
      </c>
      <c r="B58" s="14">
        <v>25459.0078125</v>
      </c>
      <c r="C58" s="15">
        <v>4276.6904296875</v>
      </c>
      <c r="D58" s="15">
        <v>283.39001464843699</v>
      </c>
      <c r="E58" s="15">
        <v>1315362</v>
      </c>
      <c r="F58" s="15">
        <v>8609.759765625</v>
      </c>
      <c r="G58" s="15">
        <v>343071.46875</v>
      </c>
      <c r="H58" s="15">
        <v>84657.8125</v>
      </c>
      <c r="I58" s="15">
        <v>2276.32983398437</v>
      </c>
      <c r="J58" s="15">
        <v>16684.48046875</v>
      </c>
      <c r="K58" s="15">
        <v>2130450.75</v>
      </c>
      <c r="L58" s="15">
        <v>51.6700019836425</v>
      </c>
      <c r="M58" s="15">
        <v>62550.3515625</v>
      </c>
      <c r="N58" s="15">
        <v>415985.21875</v>
      </c>
      <c r="O58" s="17">
        <v>4409718.9298896696</v>
      </c>
    </row>
    <row r="59" spans="1:15" x14ac:dyDescent="0.35">
      <c r="A59" s="9" t="s">
        <v>72</v>
      </c>
      <c r="B59" s="14">
        <v>99025.578125</v>
      </c>
      <c r="C59" s="15">
        <v>14319.0693359375</v>
      </c>
      <c r="D59" s="15">
        <v>30361.779296875</v>
      </c>
      <c r="E59" s="15">
        <v>2595084.25</v>
      </c>
      <c r="F59" s="15">
        <v>3646.64038085937</v>
      </c>
      <c r="G59" s="15">
        <v>444764.46875</v>
      </c>
      <c r="H59" s="15">
        <v>151988.71875</v>
      </c>
      <c r="I59" s="15">
        <v>6457.00146484375</v>
      </c>
      <c r="J59" s="15">
        <v>0</v>
      </c>
      <c r="K59" s="15">
        <v>15931.6396484375</v>
      </c>
      <c r="L59" s="15">
        <v>777.80999755859295</v>
      </c>
      <c r="M59" s="15">
        <v>30856.916015625</v>
      </c>
      <c r="N59" s="15">
        <v>188150.53125</v>
      </c>
      <c r="O59" s="17">
        <v>3581364.4030151302</v>
      </c>
    </row>
    <row r="60" spans="1:15" x14ac:dyDescent="0.35">
      <c r="A60" s="9" t="s">
        <v>73</v>
      </c>
      <c r="B60" s="14">
        <v>165678.046875</v>
      </c>
      <c r="C60" s="15">
        <v>194467.140625</v>
      </c>
      <c r="D60" s="15">
        <v>465.12994384765602</v>
      </c>
      <c r="E60" s="15">
        <v>1533507.5</v>
      </c>
      <c r="F60" s="15">
        <v>86239.9375</v>
      </c>
      <c r="G60" s="15">
        <v>618328.875</v>
      </c>
      <c r="H60" s="15">
        <v>3728.26000976562</v>
      </c>
      <c r="I60" s="15">
        <v>5733.02001953125</v>
      </c>
      <c r="J60" s="15">
        <v>149374.453125</v>
      </c>
      <c r="K60" s="15">
        <v>604123.75</v>
      </c>
      <c r="L60" s="15">
        <v>752.61999511718705</v>
      </c>
      <c r="M60" s="15">
        <v>177990.390625</v>
      </c>
      <c r="N60" s="15">
        <v>507098.84375</v>
      </c>
      <c r="O60" s="17">
        <v>4047487.9674682599</v>
      </c>
    </row>
    <row r="61" spans="1:15" x14ac:dyDescent="0.35">
      <c r="A61" s="9" t="s">
        <v>74</v>
      </c>
      <c r="B61" s="14">
        <v>0</v>
      </c>
      <c r="C61" s="15">
        <v>12.329999923706</v>
      </c>
      <c r="D61" s="15">
        <v>845.79998779296795</v>
      </c>
      <c r="E61" s="15">
        <v>188.04000854492099</v>
      </c>
      <c r="F61" s="15">
        <v>104.51000213623</v>
      </c>
      <c r="G61" s="15">
        <v>298.260009765625</v>
      </c>
      <c r="H61" s="15">
        <v>0</v>
      </c>
      <c r="I61" s="15">
        <v>183.190017700195</v>
      </c>
      <c r="J61" s="15">
        <v>0</v>
      </c>
      <c r="K61" s="15">
        <v>0</v>
      </c>
      <c r="L61" s="15">
        <v>4.1100001335143999</v>
      </c>
      <c r="M61" s="15">
        <v>0</v>
      </c>
      <c r="N61" s="15">
        <v>0</v>
      </c>
      <c r="O61" s="17">
        <v>1636.24002599716</v>
      </c>
    </row>
    <row r="62" spans="1:15" x14ac:dyDescent="0.35">
      <c r="A62" s="9" t="s">
        <v>75</v>
      </c>
      <c r="B62" s="14">
        <v>30439.25</v>
      </c>
      <c r="C62" s="15">
        <v>3730.740234375</v>
      </c>
      <c r="D62" s="15">
        <v>1467.57006835937</v>
      </c>
      <c r="E62" s="15">
        <v>61101.5546875</v>
      </c>
      <c r="F62" s="15">
        <v>556.90002441406205</v>
      </c>
      <c r="G62" s="15">
        <v>35613.84375</v>
      </c>
      <c r="H62" s="15">
        <v>15591.5</v>
      </c>
      <c r="I62" s="15">
        <v>1578.78991699218</v>
      </c>
      <c r="J62" s="15">
        <v>0</v>
      </c>
      <c r="K62" s="15">
        <v>0</v>
      </c>
      <c r="L62" s="15">
        <v>21.659999847412099</v>
      </c>
      <c r="M62" s="15">
        <v>1287.57006835937</v>
      </c>
      <c r="N62" s="15">
        <v>4340.1298828125</v>
      </c>
      <c r="O62" s="17">
        <v>155729.50863265901</v>
      </c>
    </row>
    <row r="63" spans="1:15" x14ac:dyDescent="0.35">
      <c r="A63" s="9" t="s">
        <v>76</v>
      </c>
      <c r="B63" s="14">
        <v>331201.78125</v>
      </c>
      <c r="C63" s="15">
        <v>10609.9990234375</v>
      </c>
      <c r="D63" s="15">
        <v>990.25994873046795</v>
      </c>
      <c r="E63" s="15">
        <v>1520047</v>
      </c>
      <c r="F63" s="15">
        <v>5111.27099609375</v>
      </c>
      <c r="G63" s="15">
        <v>607430.3125</v>
      </c>
      <c r="H63" s="15">
        <v>1218097.625</v>
      </c>
      <c r="I63" s="15">
        <v>26285.4296875</v>
      </c>
      <c r="J63" s="15">
        <v>0</v>
      </c>
      <c r="K63" s="15">
        <v>15342.5810546875</v>
      </c>
      <c r="L63" s="15">
        <v>19.739997863769499</v>
      </c>
      <c r="M63" s="15">
        <v>67199.2109375</v>
      </c>
      <c r="N63" s="15">
        <v>44882.3203125</v>
      </c>
      <c r="O63" s="17">
        <v>3847217.5307083102</v>
      </c>
    </row>
    <row r="64" spans="1:15" x14ac:dyDescent="0.35">
      <c r="A64" s="9" t="s">
        <v>77</v>
      </c>
      <c r="B64" s="14">
        <v>67273.0625</v>
      </c>
      <c r="C64" s="15">
        <v>2507.80029296875</v>
      </c>
      <c r="D64" s="15">
        <v>355106.9375</v>
      </c>
      <c r="E64" s="15">
        <v>3740718</v>
      </c>
      <c r="F64" s="15">
        <v>10138.2294921875</v>
      </c>
      <c r="G64" s="15">
        <v>694653.6875</v>
      </c>
      <c r="H64" s="15">
        <v>314893.53125</v>
      </c>
      <c r="I64" s="15">
        <v>6788.72021484375</v>
      </c>
      <c r="J64" s="15">
        <v>4128.0302734375</v>
      </c>
      <c r="K64" s="15">
        <v>3751747</v>
      </c>
      <c r="L64" s="15">
        <v>934.83001708984295</v>
      </c>
      <c r="M64" s="15">
        <v>741617.4375</v>
      </c>
      <c r="N64" s="15">
        <v>8548695</v>
      </c>
      <c r="O64" s="17">
        <v>18239202.266540501</v>
      </c>
    </row>
    <row r="65" spans="1:15" x14ac:dyDescent="0.35">
      <c r="A65" s="9" t="s">
        <v>78</v>
      </c>
      <c r="B65" s="14">
        <v>208168.875</v>
      </c>
      <c r="C65" s="15">
        <v>661.14001464843705</v>
      </c>
      <c r="D65" s="15">
        <v>5.6399998664855904</v>
      </c>
      <c r="E65" s="15">
        <v>4531275</v>
      </c>
      <c r="F65" s="15">
        <v>9251.5</v>
      </c>
      <c r="G65" s="15">
        <v>1310344.375</v>
      </c>
      <c r="H65" s="15">
        <v>332363.875</v>
      </c>
      <c r="I65" s="15">
        <v>7137.00048828125</v>
      </c>
      <c r="J65" s="15">
        <v>0</v>
      </c>
      <c r="K65" s="15">
        <v>294049.21875</v>
      </c>
      <c r="L65" s="15">
        <v>0</v>
      </c>
      <c r="M65" s="15">
        <v>231587.875</v>
      </c>
      <c r="N65" s="15">
        <v>15091.609375</v>
      </c>
      <c r="O65" s="17">
        <v>6939936.1086277897</v>
      </c>
    </row>
    <row r="66" spans="1:15" x14ac:dyDescent="0.35">
      <c r="A66" s="9" t="s">
        <v>79</v>
      </c>
      <c r="B66" s="14">
        <v>481808.75</v>
      </c>
      <c r="C66" s="15">
        <v>43375.7734375</v>
      </c>
      <c r="D66" s="15">
        <v>630766.25</v>
      </c>
      <c r="E66" s="15">
        <v>29656064</v>
      </c>
      <c r="F66" s="15">
        <v>1107037.125</v>
      </c>
      <c r="G66" s="15">
        <v>24567420</v>
      </c>
      <c r="H66" s="15">
        <v>116246.3125</v>
      </c>
      <c r="I66" s="15">
        <v>28820.0703125</v>
      </c>
      <c r="J66" s="15">
        <v>10386.7197265625</v>
      </c>
      <c r="K66" s="15">
        <v>270947424</v>
      </c>
      <c r="L66" s="15">
        <v>89883.5</v>
      </c>
      <c r="M66" s="15">
        <v>8340023.5</v>
      </c>
      <c r="N66" s="15">
        <v>3476612.5</v>
      </c>
      <c r="O66" s="17">
        <v>339495868.50097603</v>
      </c>
    </row>
    <row r="67" spans="1:15" x14ac:dyDescent="0.35">
      <c r="A67" s="9" t="s">
        <v>80</v>
      </c>
      <c r="B67" s="14">
        <v>302547.25</v>
      </c>
      <c r="C67" s="15">
        <v>3802.20971679687</v>
      </c>
      <c r="D67" s="15">
        <v>0</v>
      </c>
      <c r="E67" s="15">
        <v>37548.9140625</v>
      </c>
      <c r="F67" s="15">
        <v>15983.3798828125</v>
      </c>
      <c r="G67" s="15">
        <v>184926.703125</v>
      </c>
      <c r="H67" s="15">
        <v>437549.53125</v>
      </c>
      <c r="I67" s="15">
        <v>15398.2890625</v>
      </c>
      <c r="J67" s="15">
        <v>0</v>
      </c>
      <c r="K67" s="15">
        <v>0</v>
      </c>
      <c r="L67" s="15">
        <v>0</v>
      </c>
      <c r="M67" s="15">
        <v>5039.6005859375</v>
      </c>
      <c r="N67" s="15">
        <v>1262.46984863281</v>
      </c>
      <c r="O67" s="17">
        <v>1004058.34753417</v>
      </c>
    </row>
    <row r="68" spans="1:15" x14ac:dyDescent="0.35">
      <c r="A68" s="9" t="s">
        <v>81</v>
      </c>
      <c r="B68" s="14">
        <v>846.05993652343705</v>
      </c>
      <c r="C68" s="15">
        <v>2953.17016601562</v>
      </c>
      <c r="D68" s="15">
        <v>317.60003662109301</v>
      </c>
      <c r="E68" s="15">
        <v>0</v>
      </c>
      <c r="F68" s="15">
        <v>7893.3701171875</v>
      </c>
      <c r="G68" s="15">
        <v>1097.33996582031</v>
      </c>
      <c r="H68" s="15">
        <v>0</v>
      </c>
      <c r="I68" s="15">
        <v>9562.359375</v>
      </c>
      <c r="J68" s="15">
        <v>57.630001068115199</v>
      </c>
      <c r="K68" s="15">
        <v>0</v>
      </c>
      <c r="L68" s="15">
        <v>1325.080078125</v>
      </c>
      <c r="M68" s="15">
        <v>0</v>
      </c>
      <c r="N68" s="15">
        <v>0</v>
      </c>
      <c r="O68" s="17">
        <v>24052.609676361</v>
      </c>
    </row>
    <row r="69" spans="1:15" x14ac:dyDescent="0.35">
      <c r="A69" s="9" t="s">
        <v>82</v>
      </c>
      <c r="B69" s="14">
        <v>422.41998291015602</v>
      </c>
      <c r="C69" s="15">
        <v>0</v>
      </c>
      <c r="D69" s="15">
        <v>0</v>
      </c>
      <c r="E69" s="15">
        <v>8990.33984375</v>
      </c>
      <c r="F69" s="15">
        <v>187.88000488281199</v>
      </c>
      <c r="G69" s="15">
        <v>4648.009765625</v>
      </c>
      <c r="H69" s="15">
        <v>46.970001220703097</v>
      </c>
      <c r="I69" s="15">
        <v>945.26995849609295</v>
      </c>
      <c r="J69" s="15">
        <v>0</v>
      </c>
      <c r="K69" s="15">
        <v>37986.5390625</v>
      </c>
      <c r="L69" s="15">
        <v>0</v>
      </c>
      <c r="M69" s="15">
        <v>15454.3603515625</v>
      </c>
      <c r="N69" s="15">
        <v>1905.52001953125</v>
      </c>
      <c r="O69" s="17">
        <v>70587.308990478501</v>
      </c>
    </row>
    <row r="70" spans="1:15" x14ac:dyDescent="0.35">
      <c r="A70" s="9" t="s">
        <v>83</v>
      </c>
      <c r="B70" s="14">
        <v>40575.05859375</v>
      </c>
      <c r="C70" s="15">
        <v>99690.203125</v>
      </c>
      <c r="D70" s="15">
        <v>2006.0400390625</v>
      </c>
      <c r="E70" s="15">
        <v>690485.0625</v>
      </c>
      <c r="F70" s="15">
        <v>5677.47021484375</v>
      </c>
      <c r="G70" s="15">
        <v>93291.578125</v>
      </c>
      <c r="H70" s="15">
        <v>6468.39013671875</v>
      </c>
      <c r="I70" s="15">
        <v>6721.349609375</v>
      </c>
      <c r="J70" s="15">
        <v>3930.53002929687</v>
      </c>
      <c r="K70" s="15">
        <v>605676</v>
      </c>
      <c r="L70" s="15">
        <v>72.229995727539006</v>
      </c>
      <c r="M70" s="15">
        <v>124890.859375</v>
      </c>
      <c r="N70" s="15">
        <v>356544.34375</v>
      </c>
      <c r="O70" s="17">
        <v>2036029.11549377</v>
      </c>
    </row>
    <row r="71" spans="1:15" x14ac:dyDescent="0.35">
      <c r="A71" s="9" t="s">
        <v>84</v>
      </c>
      <c r="B71" s="14">
        <v>64697.3984375</v>
      </c>
      <c r="C71" s="15">
        <v>24763.919921875</v>
      </c>
      <c r="D71" s="15">
        <v>346187.125</v>
      </c>
      <c r="E71" s="15">
        <v>2288744.75</v>
      </c>
      <c r="F71" s="15">
        <v>37643.734375</v>
      </c>
      <c r="G71" s="15">
        <v>677709.4375</v>
      </c>
      <c r="H71" s="15">
        <v>261430.96875</v>
      </c>
      <c r="I71" s="15">
        <v>11728.05078125</v>
      </c>
      <c r="J71" s="15">
        <v>42160.890625</v>
      </c>
      <c r="K71" s="15">
        <v>17381754</v>
      </c>
      <c r="L71" s="15">
        <v>5101.12158203125</v>
      </c>
      <c r="M71" s="15">
        <v>495863.625</v>
      </c>
      <c r="N71" s="15">
        <v>529252.625</v>
      </c>
      <c r="O71" s="17">
        <v>22167037.6469726</v>
      </c>
    </row>
    <row r="72" spans="1:15" x14ac:dyDescent="0.35">
      <c r="A72" s="9" t="s">
        <v>85</v>
      </c>
      <c r="B72" s="14">
        <v>165456.140625</v>
      </c>
      <c r="C72" s="15">
        <v>451.36996459960898</v>
      </c>
      <c r="D72" s="15">
        <v>458.64984130859301</v>
      </c>
      <c r="E72" s="15">
        <v>0</v>
      </c>
      <c r="F72" s="15">
        <v>612276.375</v>
      </c>
      <c r="G72" s="15">
        <v>4264.939453125</v>
      </c>
      <c r="H72" s="15">
        <v>10.8599996566772</v>
      </c>
      <c r="I72" s="15">
        <v>332382.625</v>
      </c>
      <c r="J72" s="15">
        <v>0</v>
      </c>
      <c r="K72" s="15">
        <v>0</v>
      </c>
      <c r="L72" s="15">
        <v>8.8099994659423793</v>
      </c>
      <c r="M72" s="15">
        <v>0</v>
      </c>
      <c r="N72" s="15">
        <v>3757.03979492187</v>
      </c>
      <c r="O72" s="17">
        <v>1119066.80967807</v>
      </c>
    </row>
    <row r="73" spans="1:15" x14ac:dyDescent="0.35">
      <c r="A73" s="9" t="s">
        <v>86</v>
      </c>
      <c r="B73" s="14">
        <v>27876.369140625</v>
      </c>
      <c r="C73" s="15">
        <v>1707.34997558593</v>
      </c>
      <c r="D73" s="15">
        <v>7.5799999237060502</v>
      </c>
      <c r="E73" s="15">
        <v>600555</v>
      </c>
      <c r="F73" s="15">
        <v>5621.1796875</v>
      </c>
      <c r="G73" s="15">
        <v>124113.984375</v>
      </c>
      <c r="H73" s="15">
        <v>299.54998779296801</v>
      </c>
      <c r="I73" s="15">
        <v>2369.3701171875</v>
      </c>
      <c r="J73" s="15">
        <v>19138.228515625</v>
      </c>
      <c r="K73" s="15">
        <v>23776.419921875</v>
      </c>
      <c r="L73" s="15">
        <v>0</v>
      </c>
      <c r="M73" s="15">
        <v>16242.3701171875</v>
      </c>
      <c r="N73" s="15">
        <v>173267.984375</v>
      </c>
      <c r="O73" s="17">
        <v>994975.38621330203</v>
      </c>
    </row>
    <row r="74" spans="1:15" x14ac:dyDescent="0.35">
      <c r="A74" s="9" t="s">
        <v>87</v>
      </c>
      <c r="B74" s="14">
        <v>7.5799999237060502</v>
      </c>
      <c r="C74" s="15">
        <v>46.970001220703097</v>
      </c>
      <c r="D74" s="15">
        <v>29.7199993133544</v>
      </c>
      <c r="E74" s="15">
        <v>68415.0703125</v>
      </c>
      <c r="F74" s="15">
        <v>6639.55029296875</v>
      </c>
      <c r="G74" s="15">
        <v>39788.87109375</v>
      </c>
      <c r="H74" s="15">
        <v>660.34997558593705</v>
      </c>
      <c r="I74" s="15">
        <v>279.52001953125</v>
      </c>
      <c r="J74" s="15">
        <v>21705.41015625</v>
      </c>
      <c r="K74" s="15">
        <v>6797498.5</v>
      </c>
      <c r="L74" s="15">
        <v>0</v>
      </c>
      <c r="M74" s="15">
        <v>67288.21875</v>
      </c>
      <c r="N74" s="15">
        <v>16179.369140625</v>
      </c>
      <c r="O74" s="17">
        <v>7018539.1297416603</v>
      </c>
    </row>
    <row r="75" spans="1:15" x14ac:dyDescent="0.35">
      <c r="A75" s="9" t="s">
        <v>88</v>
      </c>
      <c r="B75" s="14">
        <v>66014.0390625</v>
      </c>
      <c r="C75" s="15">
        <v>64741.65625</v>
      </c>
      <c r="D75" s="15">
        <v>56593.0625</v>
      </c>
      <c r="E75" s="15">
        <v>12906.2607421875</v>
      </c>
      <c r="F75" s="15">
        <v>100709.28125</v>
      </c>
      <c r="G75" s="15">
        <v>49328.6484375</v>
      </c>
      <c r="H75" s="15">
        <v>0</v>
      </c>
      <c r="I75" s="15">
        <v>42841.796875</v>
      </c>
      <c r="J75" s="15">
        <v>251.07000732421801</v>
      </c>
      <c r="K75" s="15">
        <v>0</v>
      </c>
      <c r="L75" s="15">
        <v>150995.75</v>
      </c>
      <c r="M75" s="15">
        <v>1767.58996582031</v>
      </c>
      <c r="N75" s="15">
        <v>3341.27978515625</v>
      </c>
      <c r="O75" s="17">
        <v>549490.43487548805</v>
      </c>
    </row>
    <row r="76" spans="1:15" x14ac:dyDescent="0.35">
      <c r="A76" s="9" t="s">
        <v>89</v>
      </c>
      <c r="B76" s="14">
        <v>127215.4609375</v>
      </c>
      <c r="C76" s="15">
        <v>3669.96997070312</v>
      </c>
      <c r="D76" s="15">
        <v>28.2000007629394</v>
      </c>
      <c r="E76" s="15">
        <v>2309405.25</v>
      </c>
      <c r="F76" s="15">
        <v>21331.498046875</v>
      </c>
      <c r="G76" s="15">
        <v>666370.8125</v>
      </c>
      <c r="H76" s="15">
        <v>438084.65625</v>
      </c>
      <c r="I76" s="15">
        <v>4969.3408203125</v>
      </c>
      <c r="J76" s="15">
        <v>0</v>
      </c>
      <c r="K76" s="15">
        <v>230.75</v>
      </c>
      <c r="L76" s="15">
        <v>0</v>
      </c>
      <c r="M76" s="15">
        <v>200773.421875</v>
      </c>
      <c r="N76" s="15">
        <v>46.970001220703097</v>
      </c>
      <c r="O76" s="17">
        <v>3772126.3304023701</v>
      </c>
    </row>
    <row r="77" spans="1:15" x14ac:dyDescent="0.35">
      <c r="A77" s="9" t="s">
        <v>90</v>
      </c>
      <c r="B77" s="14">
        <v>3273.59985351562</v>
      </c>
      <c r="C77" s="15">
        <v>3293.60034179687</v>
      </c>
      <c r="D77" s="15">
        <v>2507.18994140625</v>
      </c>
      <c r="E77" s="15">
        <v>210084.5</v>
      </c>
      <c r="F77" s="15">
        <v>190.83999633789</v>
      </c>
      <c r="G77" s="15">
        <v>337400.625</v>
      </c>
      <c r="H77" s="15">
        <v>30315.810546875</v>
      </c>
      <c r="I77" s="15">
        <v>478.91000366210898</v>
      </c>
      <c r="J77" s="15">
        <v>0</v>
      </c>
      <c r="K77" s="15">
        <v>0</v>
      </c>
      <c r="L77" s="15">
        <v>284.83001708984301</v>
      </c>
      <c r="M77" s="15">
        <v>15177.470703125</v>
      </c>
      <c r="N77" s="15">
        <v>62941.93359375</v>
      </c>
      <c r="O77" s="17">
        <v>665949.30999755801</v>
      </c>
    </row>
    <row r="78" spans="1:15" x14ac:dyDescent="0.35">
      <c r="A78" s="9" t="s">
        <v>91</v>
      </c>
      <c r="B78" s="14">
        <v>994700.8125</v>
      </c>
      <c r="C78" s="15">
        <v>223766.375</v>
      </c>
      <c r="D78" s="15">
        <v>2348729.75</v>
      </c>
      <c r="E78" s="15">
        <v>6023854.5</v>
      </c>
      <c r="F78" s="15">
        <v>57398.1328125</v>
      </c>
      <c r="G78" s="15">
        <v>6295592</v>
      </c>
      <c r="H78" s="15">
        <v>19647.66015625</v>
      </c>
      <c r="I78" s="15">
        <v>118451.0390625</v>
      </c>
      <c r="J78" s="15">
        <v>0</v>
      </c>
      <c r="K78" s="15">
        <v>4093085.75</v>
      </c>
      <c r="L78" s="15">
        <v>708586</v>
      </c>
      <c r="M78" s="15">
        <v>539505.75</v>
      </c>
      <c r="N78" s="15">
        <v>4885039.5</v>
      </c>
      <c r="O78" s="17">
        <v>26308357.269531202</v>
      </c>
    </row>
    <row r="79" spans="1:15" x14ac:dyDescent="0.35">
      <c r="A79" s="9" t="s">
        <v>92</v>
      </c>
      <c r="B79" s="14">
        <v>0</v>
      </c>
      <c r="C79" s="15">
        <v>121297.5</v>
      </c>
      <c r="D79" s="15">
        <v>746.20001220703102</v>
      </c>
      <c r="E79" s="15">
        <v>0</v>
      </c>
      <c r="F79" s="15">
        <v>4639.2998046875</v>
      </c>
      <c r="G79" s="15">
        <v>39027</v>
      </c>
      <c r="H79" s="15">
        <v>0</v>
      </c>
      <c r="I79" s="15">
        <v>457.5</v>
      </c>
      <c r="J79" s="15">
        <v>0</v>
      </c>
      <c r="K79" s="15">
        <v>0</v>
      </c>
      <c r="L79" s="15">
        <v>0</v>
      </c>
      <c r="M79" s="15">
        <v>0</v>
      </c>
      <c r="N79" s="15">
        <v>0</v>
      </c>
      <c r="O79" s="17">
        <v>166167.49981689401</v>
      </c>
    </row>
    <row r="80" spans="1:15" x14ac:dyDescent="0.35">
      <c r="A80" s="9" t="s">
        <v>93</v>
      </c>
      <c r="B80" s="14">
        <v>2350.81982421875</v>
      </c>
      <c r="C80" s="15">
        <v>2392.61987304687</v>
      </c>
      <c r="D80" s="15">
        <v>36.659999847412102</v>
      </c>
      <c r="E80" s="15">
        <v>0</v>
      </c>
      <c r="F80" s="15">
        <v>4354.77978515625</v>
      </c>
      <c r="G80" s="15">
        <v>11118.91015625</v>
      </c>
      <c r="H80" s="15">
        <v>0</v>
      </c>
      <c r="I80" s="15">
        <v>22.559999465942301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  <c r="O80" s="17">
        <v>20276.3496379852</v>
      </c>
    </row>
    <row r="81" spans="1:15" x14ac:dyDescent="0.35">
      <c r="A81" s="9" t="s">
        <v>94</v>
      </c>
      <c r="B81" s="16">
        <v>0</v>
      </c>
      <c r="C81" s="17">
        <v>0</v>
      </c>
      <c r="D81" s="17">
        <v>0</v>
      </c>
      <c r="E81" s="17">
        <v>0</v>
      </c>
      <c r="F81" s="17">
        <v>0</v>
      </c>
      <c r="G81" s="17">
        <v>0</v>
      </c>
      <c r="H81" s="17">
        <v>0</v>
      </c>
      <c r="I81" s="17">
        <v>0</v>
      </c>
      <c r="J81" s="17">
        <v>0</v>
      </c>
      <c r="K81" s="17">
        <v>0</v>
      </c>
      <c r="L81" s="17">
        <v>0</v>
      </c>
      <c r="M81" s="17">
        <v>0</v>
      </c>
      <c r="N81" s="17">
        <v>0</v>
      </c>
      <c r="O81" s="17">
        <v>0</v>
      </c>
    </row>
    <row r="82" spans="1:15" x14ac:dyDescent="0.35">
      <c r="A82" s="9" t="s">
        <v>95</v>
      </c>
      <c r="B82" s="14">
        <v>140756.6875</v>
      </c>
      <c r="C82" s="15">
        <v>7403.2392578125</v>
      </c>
      <c r="D82" s="15">
        <v>619.81011962890602</v>
      </c>
      <c r="E82" s="15">
        <v>5476366</v>
      </c>
      <c r="F82" s="15">
        <v>320169.78125</v>
      </c>
      <c r="G82" s="15">
        <v>3261659</v>
      </c>
      <c r="H82" s="15">
        <v>2885483</v>
      </c>
      <c r="I82" s="15">
        <v>10530.462890625</v>
      </c>
      <c r="J82" s="15">
        <v>0</v>
      </c>
      <c r="K82" s="15">
        <v>976278.5625</v>
      </c>
      <c r="L82" s="15">
        <v>126.64999389648401</v>
      </c>
      <c r="M82" s="15">
        <v>5797306.5</v>
      </c>
      <c r="N82" s="15">
        <v>3386.53979492187</v>
      </c>
      <c r="O82" s="17">
        <v>18880086.233306799</v>
      </c>
    </row>
    <row r="83" spans="1:15" x14ac:dyDescent="0.35">
      <c r="A83" s="9" t="s">
        <v>96</v>
      </c>
      <c r="B83" s="14">
        <v>1861098.75</v>
      </c>
      <c r="C83" s="15">
        <v>104952.3671875</v>
      </c>
      <c r="D83" s="15">
        <v>31798.9453125</v>
      </c>
      <c r="E83" s="15">
        <v>6010813</v>
      </c>
      <c r="F83" s="15">
        <v>53339.015625</v>
      </c>
      <c r="G83" s="15">
        <v>4080139.25</v>
      </c>
      <c r="H83" s="15">
        <v>8320298.5</v>
      </c>
      <c r="I83" s="15">
        <v>108727.6875</v>
      </c>
      <c r="J83" s="15">
        <v>0</v>
      </c>
      <c r="K83" s="15">
        <v>10131.490234375</v>
      </c>
      <c r="L83" s="15">
        <v>27220.28125</v>
      </c>
      <c r="M83" s="15">
        <v>102966.4765625</v>
      </c>
      <c r="N83" s="15">
        <v>238444.6875</v>
      </c>
      <c r="O83" s="17">
        <v>20949930.4511718</v>
      </c>
    </row>
    <row r="84" spans="1:15" x14ac:dyDescent="0.35">
      <c r="A84" s="9" t="s">
        <v>97</v>
      </c>
      <c r="B84" s="14">
        <v>313.38998413085898</v>
      </c>
      <c r="C84" s="15">
        <v>388.66998291015602</v>
      </c>
      <c r="D84" s="15">
        <v>4147.14990234375</v>
      </c>
      <c r="E84" s="15">
        <v>16816.669921875</v>
      </c>
      <c r="F84" s="15">
        <v>28513.33984375</v>
      </c>
      <c r="G84" s="15">
        <v>61828.84765625</v>
      </c>
      <c r="H84" s="15">
        <v>123.730003356933</v>
      </c>
      <c r="I84" s="15">
        <v>216.30999755859301</v>
      </c>
      <c r="J84" s="15">
        <v>36555.98046875</v>
      </c>
      <c r="K84" s="15">
        <v>13761565</v>
      </c>
      <c r="L84" s="15">
        <v>15.1599998474121</v>
      </c>
      <c r="M84" s="15">
        <v>33226.8984375</v>
      </c>
      <c r="N84" s="15">
        <v>4914.97021484375</v>
      </c>
      <c r="O84" s="17">
        <v>13948626.1164131</v>
      </c>
    </row>
    <row r="85" spans="1:15" x14ac:dyDescent="0.35">
      <c r="A85" s="9" t="s">
        <v>98</v>
      </c>
      <c r="B85" s="16">
        <v>0</v>
      </c>
      <c r="C85" s="17">
        <v>0</v>
      </c>
      <c r="D85" s="17">
        <v>0</v>
      </c>
      <c r="E85" s="17">
        <v>0</v>
      </c>
      <c r="F85" s="17">
        <v>0</v>
      </c>
      <c r="G85" s="17">
        <v>0</v>
      </c>
      <c r="H85" s="17">
        <v>0</v>
      </c>
      <c r="I85" s="17">
        <v>0</v>
      </c>
      <c r="J85" s="17">
        <v>0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</row>
    <row r="86" spans="1:15" x14ac:dyDescent="0.35">
      <c r="A86" s="9" t="s">
        <v>99</v>
      </c>
      <c r="B86" s="16">
        <v>0</v>
      </c>
      <c r="C86" s="17">
        <v>0</v>
      </c>
      <c r="D86" s="17">
        <v>0</v>
      </c>
      <c r="E86" s="17">
        <v>0</v>
      </c>
      <c r="F86" s="17">
        <v>0</v>
      </c>
      <c r="G86" s="17">
        <v>0</v>
      </c>
      <c r="H86" s="17">
        <v>0</v>
      </c>
      <c r="I86" s="17">
        <v>0</v>
      </c>
      <c r="J86" s="17">
        <v>0</v>
      </c>
      <c r="K86" s="17">
        <v>0</v>
      </c>
      <c r="L86" s="17">
        <v>0</v>
      </c>
      <c r="M86" s="17">
        <v>0</v>
      </c>
      <c r="N86" s="17">
        <v>0</v>
      </c>
      <c r="O86" s="17">
        <v>0</v>
      </c>
    </row>
    <row r="87" spans="1:15" x14ac:dyDescent="0.35">
      <c r="A87" s="9" t="s">
        <v>100</v>
      </c>
      <c r="B87" s="14">
        <v>33675.88671875</v>
      </c>
      <c r="C87" s="15">
        <v>1756.03979492187</v>
      </c>
      <c r="D87" s="15">
        <v>154445.4375</v>
      </c>
      <c r="E87" s="15">
        <v>237684.09375</v>
      </c>
      <c r="F87" s="15">
        <v>57348.671875</v>
      </c>
      <c r="G87" s="15">
        <v>532243.3125</v>
      </c>
      <c r="H87" s="15">
        <v>16234.0908203125</v>
      </c>
      <c r="I87" s="15">
        <v>17579.048828125</v>
      </c>
      <c r="J87" s="15">
        <v>137616.96875</v>
      </c>
      <c r="K87" s="15">
        <v>65179968</v>
      </c>
      <c r="L87" s="15">
        <v>36229.546875</v>
      </c>
      <c r="M87" s="15">
        <v>285317.0625</v>
      </c>
      <c r="N87" s="15">
        <v>184554</v>
      </c>
      <c r="O87" s="17">
        <v>66874652.159912102</v>
      </c>
    </row>
    <row r="88" spans="1:15" x14ac:dyDescent="0.35">
      <c r="A88" s="9" t="s">
        <v>101</v>
      </c>
      <c r="B88" s="14">
        <v>10354.51953125</v>
      </c>
      <c r="C88" s="15">
        <v>4159.0400390625</v>
      </c>
      <c r="D88" s="15">
        <v>21390.630859375</v>
      </c>
      <c r="E88" s="15">
        <v>33217.55078125</v>
      </c>
      <c r="F88" s="15">
        <v>6937.34033203125</v>
      </c>
      <c r="G88" s="15">
        <v>70080.9765625</v>
      </c>
      <c r="H88" s="15">
        <v>0</v>
      </c>
      <c r="I88" s="15">
        <v>1456.84997558593</v>
      </c>
      <c r="J88" s="15">
        <v>21827.19140625</v>
      </c>
      <c r="K88" s="15">
        <v>0</v>
      </c>
      <c r="L88" s="15">
        <v>1374.80004882812</v>
      </c>
      <c r="M88" s="15">
        <v>2613.9599609375</v>
      </c>
      <c r="N88" s="15">
        <v>37274.609375</v>
      </c>
      <c r="O88" s="17">
        <v>210687.46887206999</v>
      </c>
    </row>
    <row r="89" spans="1:15" x14ac:dyDescent="0.35">
      <c r="A89" s="9" t="s">
        <v>102</v>
      </c>
      <c r="B89" s="14">
        <v>168611.5</v>
      </c>
      <c r="C89" s="15">
        <v>17330.490234375</v>
      </c>
      <c r="D89" s="15">
        <v>2739.830078125</v>
      </c>
      <c r="E89" s="15">
        <v>2703297</v>
      </c>
      <c r="F89" s="15">
        <v>11275.640625</v>
      </c>
      <c r="G89" s="15">
        <v>627690.1875</v>
      </c>
      <c r="H89" s="15">
        <v>145743.90625</v>
      </c>
      <c r="I89" s="15">
        <v>14270.8798828125</v>
      </c>
      <c r="J89" s="15">
        <v>0</v>
      </c>
      <c r="K89" s="15">
        <v>810780.375</v>
      </c>
      <c r="L89" s="15">
        <v>37204.87109375</v>
      </c>
      <c r="M89" s="15">
        <v>66259.1015625</v>
      </c>
      <c r="N89" s="15">
        <v>348376.90625</v>
      </c>
      <c r="O89" s="17">
        <v>4953580.6884765597</v>
      </c>
    </row>
    <row r="90" spans="1:15" x14ac:dyDescent="0.35">
      <c r="A90" s="9" t="s">
        <v>103</v>
      </c>
      <c r="B90" s="14">
        <v>1474113.125</v>
      </c>
      <c r="C90" s="15">
        <v>37805.0390625</v>
      </c>
      <c r="D90" s="15">
        <v>5003.1806640625</v>
      </c>
      <c r="E90" s="15">
        <v>4731372</v>
      </c>
      <c r="F90" s="15">
        <v>34366.1484375</v>
      </c>
      <c r="G90" s="15">
        <v>2562735.75</v>
      </c>
      <c r="H90" s="15">
        <v>6739791.5</v>
      </c>
      <c r="I90" s="15">
        <v>148350.0625</v>
      </c>
      <c r="J90" s="15">
        <v>0</v>
      </c>
      <c r="K90" s="15">
        <v>6259.80029296875</v>
      </c>
      <c r="L90" s="15">
        <v>438.800048828125</v>
      </c>
      <c r="M90" s="15">
        <v>94758.78125</v>
      </c>
      <c r="N90" s="15">
        <v>56086.89453125</v>
      </c>
      <c r="O90" s="17">
        <v>15891081.0817871</v>
      </c>
    </row>
    <row r="91" spans="1:15" x14ac:dyDescent="0.35">
      <c r="A91" s="9" t="s">
        <v>104</v>
      </c>
      <c r="B91" s="14">
        <v>57067.63671875</v>
      </c>
      <c r="C91" s="15">
        <v>20004.93359375</v>
      </c>
      <c r="D91" s="15">
        <v>606616.1875</v>
      </c>
      <c r="E91" s="15">
        <v>2557480.5</v>
      </c>
      <c r="F91" s="15">
        <v>16607.498046875</v>
      </c>
      <c r="G91" s="15">
        <v>894445.625</v>
      </c>
      <c r="H91" s="15">
        <v>82750.7578125</v>
      </c>
      <c r="I91" s="15">
        <v>11518.0517578125</v>
      </c>
      <c r="J91" s="15">
        <v>10573.169921875</v>
      </c>
      <c r="K91" s="15">
        <v>3653992</v>
      </c>
      <c r="L91" s="15">
        <v>17504.759765625</v>
      </c>
      <c r="M91" s="15">
        <v>371821.3125</v>
      </c>
      <c r="N91" s="15">
        <v>3858621.5</v>
      </c>
      <c r="O91" s="17">
        <v>12159003.9326171</v>
      </c>
    </row>
    <row r="92" spans="1:15" x14ac:dyDescent="0.35">
      <c r="A92" s="9" t="s">
        <v>105</v>
      </c>
      <c r="B92" s="16">
        <v>0</v>
      </c>
      <c r="C92" s="17">
        <v>0</v>
      </c>
      <c r="D92" s="17">
        <v>0</v>
      </c>
      <c r="E92" s="17">
        <v>0</v>
      </c>
      <c r="F92" s="17">
        <v>0</v>
      </c>
      <c r="G92" s="17">
        <v>0</v>
      </c>
      <c r="H92" s="17">
        <v>0</v>
      </c>
      <c r="I92" s="17">
        <v>0</v>
      </c>
      <c r="J92" s="17">
        <v>0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</row>
    <row r="93" spans="1:15" x14ac:dyDescent="0.35">
      <c r="A93" s="9" t="s">
        <v>106</v>
      </c>
      <c r="B93" s="14">
        <v>204017.75</v>
      </c>
      <c r="C93" s="15">
        <v>46657.73046875</v>
      </c>
      <c r="D93" s="15">
        <v>235543.734375</v>
      </c>
      <c r="E93" s="15">
        <v>1133279.875</v>
      </c>
      <c r="F93" s="15">
        <v>6764.0400390625</v>
      </c>
      <c r="G93" s="15">
        <v>532186.75</v>
      </c>
      <c r="H93" s="15">
        <v>464619.1875</v>
      </c>
      <c r="I93" s="15">
        <v>15465.6708984375</v>
      </c>
      <c r="J93" s="15">
        <v>0</v>
      </c>
      <c r="K93" s="15">
        <v>39458.8515625</v>
      </c>
      <c r="L93" s="15">
        <v>8087.41064453125</v>
      </c>
      <c r="M93" s="15">
        <v>32181.279296875</v>
      </c>
      <c r="N93" s="15">
        <v>65017.7421875</v>
      </c>
      <c r="O93" s="17">
        <v>2783280.0219726502</v>
      </c>
    </row>
    <row r="94" spans="1:15" x14ac:dyDescent="0.35">
      <c r="A94" s="9" t="s">
        <v>107</v>
      </c>
      <c r="B94" s="14">
        <v>0</v>
      </c>
      <c r="C94" s="15">
        <v>395732.03125</v>
      </c>
      <c r="D94" s="15">
        <v>58637.12109375</v>
      </c>
      <c r="E94" s="15">
        <v>0</v>
      </c>
      <c r="F94" s="15">
        <v>1349298.25</v>
      </c>
      <c r="G94" s="15">
        <v>284.86001586914</v>
      </c>
      <c r="H94" s="15">
        <v>0</v>
      </c>
      <c r="I94" s="15">
        <v>7048.5615234375</v>
      </c>
      <c r="J94" s="15">
        <v>0</v>
      </c>
      <c r="K94" s="15">
        <v>0</v>
      </c>
      <c r="L94" s="15">
        <v>0</v>
      </c>
      <c r="M94" s="15">
        <v>0</v>
      </c>
      <c r="N94" s="15">
        <v>0</v>
      </c>
      <c r="O94" s="17">
        <v>1811000.8238830499</v>
      </c>
    </row>
    <row r="95" spans="1:15" x14ac:dyDescent="0.35">
      <c r="A95" s="9" t="s">
        <v>108</v>
      </c>
      <c r="B95" s="14">
        <v>0</v>
      </c>
      <c r="C95" s="15">
        <v>79.059997558593693</v>
      </c>
      <c r="D95" s="15">
        <v>0</v>
      </c>
      <c r="E95" s="15">
        <v>11184.958984375</v>
      </c>
      <c r="F95" s="15">
        <v>133.61000061035099</v>
      </c>
      <c r="G95" s="15">
        <v>1023.16003417968</v>
      </c>
      <c r="H95" s="15">
        <v>0</v>
      </c>
      <c r="I95" s="15">
        <v>109.710006713867</v>
      </c>
      <c r="J95" s="15">
        <v>0</v>
      </c>
      <c r="K95" s="15">
        <v>11912.98046875</v>
      </c>
      <c r="L95" s="15">
        <v>0</v>
      </c>
      <c r="M95" s="15">
        <v>1452.51000976562</v>
      </c>
      <c r="N95" s="15">
        <v>2540.76000976562</v>
      </c>
      <c r="O95" s="17">
        <v>28436.749511718699</v>
      </c>
    </row>
    <row r="96" spans="1:15" x14ac:dyDescent="0.35">
      <c r="A96" s="9" t="s">
        <v>109</v>
      </c>
      <c r="B96" s="14">
        <v>3684.52001953125</v>
      </c>
      <c r="C96" s="15">
        <v>1142.01000976562</v>
      </c>
      <c r="D96" s="15">
        <v>0</v>
      </c>
      <c r="E96" s="15">
        <v>10765.529296875</v>
      </c>
      <c r="F96" s="15">
        <v>333.489990234375</v>
      </c>
      <c r="G96" s="15">
        <v>5582.830078125</v>
      </c>
      <c r="H96" s="15">
        <v>0</v>
      </c>
      <c r="I96" s="15">
        <v>1356.91003417968</v>
      </c>
      <c r="J96" s="15">
        <v>729.96002197265602</v>
      </c>
      <c r="K96" s="15">
        <v>78350.046875</v>
      </c>
      <c r="L96" s="15">
        <v>0</v>
      </c>
      <c r="M96" s="15">
        <v>1456.51000976562</v>
      </c>
      <c r="N96" s="15">
        <v>10461.62109375</v>
      </c>
      <c r="O96" s="17">
        <v>113863.427429199</v>
      </c>
    </row>
    <row r="97" spans="1:15" x14ac:dyDescent="0.35">
      <c r="A97" s="9" t="s">
        <v>110</v>
      </c>
      <c r="B97" s="16">
        <v>0</v>
      </c>
      <c r="C97" s="17">
        <v>0</v>
      </c>
      <c r="D97" s="17">
        <v>0</v>
      </c>
      <c r="E97" s="17">
        <v>0</v>
      </c>
      <c r="F97" s="17">
        <v>0</v>
      </c>
      <c r="G97" s="17">
        <v>0</v>
      </c>
      <c r="H97" s="17">
        <v>0</v>
      </c>
      <c r="I97" s="17">
        <v>0</v>
      </c>
      <c r="J97" s="17">
        <v>0</v>
      </c>
      <c r="K97" s="17">
        <v>0</v>
      </c>
      <c r="L97" s="17">
        <v>0</v>
      </c>
      <c r="M97" s="17">
        <v>0</v>
      </c>
      <c r="N97" s="17">
        <v>0</v>
      </c>
      <c r="O97" s="17">
        <v>0</v>
      </c>
    </row>
    <row r="98" spans="1:15" x14ac:dyDescent="0.35">
      <c r="A98" s="9" t="s">
        <v>111</v>
      </c>
      <c r="B98" s="14">
        <v>121458.203125</v>
      </c>
      <c r="C98" s="15">
        <v>46101.12890625</v>
      </c>
      <c r="D98" s="15">
        <v>18852.681640625</v>
      </c>
      <c r="E98" s="15">
        <v>2304751.75</v>
      </c>
      <c r="F98" s="15">
        <v>7130.099609375</v>
      </c>
      <c r="G98" s="15">
        <v>647070.6875</v>
      </c>
      <c r="H98" s="15">
        <v>181115.578125</v>
      </c>
      <c r="I98" s="15">
        <v>8519.4697265625</v>
      </c>
      <c r="J98" s="15">
        <v>10648.779296875</v>
      </c>
      <c r="K98" s="15">
        <v>2654872.25</v>
      </c>
      <c r="L98" s="15">
        <v>129.88000488281199</v>
      </c>
      <c r="M98" s="15">
        <v>353140</v>
      </c>
      <c r="N98" s="15">
        <v>608731.0625</v>
      </c>
      <c r="O98" s="17">
        <v>6962521.5704345703</v>
      </c>
    </row>
    <row r="99" spans="1:15" x14ac:dyDescent="0.35">
      <c r="A99" s="9" t="s">
        <v>112</v>
      </c>
      <c r="B99" s="14">
        <v>98.699996948242102</v>
      </c>
      <c r="C99" s="15">
        <v>0</v>
      </c>
      <c r="D99" s="15">
        <v>0</v>
      </c>
      <c r="E99" s="15">
        <v>171</v>
      </c>
      <c r="F99" s="15">
        <v>0</v>
      </c>
      <c r="G99" s="15">
        <v>93.940002441406193</v>
      </c>
      <c r="H99" s="15">
        <v>184.44999694824199</v>
      </c>
      <c r="I99" s="15">
        <v>14.099999427795399</v>
      </c>
      <c r="J99" s="15">
        <v>0</v>
      </c>
      <c r="K99" s="15">
        <v>0</v>
      </c>
      <c r="L99" s="15">
        <v>0</v>
      </c>
      <c r="M99" s="15">
        <v>0</v>
      </c>
      <c r="N99" s="15">
        <v>0</v>
      </c>
      <c r="O99" s="17">
        <v>562.18999576568604</v>
      </c>
    </row>
    <row r="100" spans="1:15" x14ac:dyDescent="0.35">
      <c r="A100" s="9" t="s">
        <v>113</v>
      </c>
      <c r="B100" s="14">
        <v>5774.29931640625</v>
      </c>
      <c r="C100" s="15">
        <v>8501.6904296875</v>
      </c>
      <c r="D100" s="15">
        <v>166448.390625</v>
      </c>
      <c r="E100" s="15">
        <v>6128998.5</v>
      </c>
      <c r="F100" s="15">
        <v>43514.00390625</v>
      </c>
      <c r="G100" s="15">
        <v>1822004.375</v>
      </c>
      <c r="H100" s="15">
        <v>19138.51171875</v>
      </c>
      <c r="I100" s="15">
        <v>5568.36083984375</v>
      </c>
      <c r="J100" s="15">
        <v>182796.234375</v>
      </c>
      <c r="K100" s="15">
        <v>833175.375</v>
      </c>
      <c r="L100" s="15">
        <v>374.780029296875</v>
      </c>
      <c r="M100" s="15">
        <v>644452.75</v>
      </c>
      <c r="N100" s="15">
        <v>2833104.75</v>
      </c>
      <c r="O100" s="17">
        <v>12693852.021240201</v>
      </c>
    </row>
    <row r="101" spans="1:15" x14ac:dyDescent="0.35">
      <c r="A101" s="9" t="s">
        <v>114</v>
      </c>
      <c r="B101" s="14">
        <v>12415.1201171875</v>
      </c>
      <c r="C101" s="15">
        <v>18625.140625</v>
      </c>
      <c r="D101" s="15">
        <v>12003.6201171875</v>
      </c>
      <c r="E101" s="15">
        <v>938396.625</v>
      </c>
      <c r="F101" s="15">
        <v>36527.546875</v>
      </c>
      <c r="G101" s="15">
        <v>310336.1875</v>
      </c>
      <c r="H101" s="15">
        <v>448.89999389648398</v>
      </c>
      <c r="I101" s="15">
        <v>1318.08996582031</v>
      </c>
      <c r="J101" s="15">
        <v>145335.25</v>
      </c>
      <c r="K101" s="15">
        <v>44343.94140625</v>
      </c>
      <c r="L101" s="15">
        <v>632.760009765625</v>
      </c>
      <c r="M101" s="15">
        <v>73518.703125</v>
      </c>
      <c r="N101" s="15">
        <v>179258.234375</v>
      </c>
      <c r="O101" s="17">
        <v>1773160.1191101</v>
      </c>
    </row>
    <row r="102" spans="1:15" x14ac:dyDescent="0.35">
      <c r="A102" s="9" t="s">
        <v>115</v>
      </c>
      <c r="B102" s="14">
        <v>8327.830078125</v>
      </c>
      <c r="C102" s="15">
        <v>641.53009033203102</v>
      </c>
      <c r="D102" s="15">
        <v>145687.671875</v>
      </c>
      <c r="E102" s="15">
        <v>150823.359375</v>
      </c>
      <c r="F102" s="15">
        <v>23391.64453125</v>
      </c>
      <c r="G102" s="15">
        <v>356823.28125</v>
      </c>
      <c r="H102" s="15">
        <v>896.57995605468705</v>
      </c>
      <c r="I102" s="15">
        <v>411.69998168945301</v>
      </c>
      <c r="J102" s="15">
        <v>20796.779296875</v>
      </c>
      <c r="K102" s="15">
        <v>28524968</v>
      </c>
      <c r="L102" s="15">
        <v>734.05999755859295</v>
      </c>
      <c r="M102" s="15">
        <v>114915.6015625</v>
      </c>
      <c r="N102" s="15">
        <v>12854.609375</v>
      </c>
      <c r="O102" s="17">
        <v>29361272.647369299</v>
      </c>
    </row>
    <row r="103" spans="1:15" x14ac:dyDescent="0.35">
      <c r="A103" s="9" t="s">
        <v>116</v>
      </c>
      <c r="B103" s="14">
        <v>24424.55859375</v>
      </c>
      <c r="C103" s="15">
        <v>143240.109375</v>
      </c>
      <c r="D103" s="15">
        <v>2576.35009765625</v>
      </c>
      <c r="E103" s="15">
        <v>116784.5703125</v>
      </c>
      <c r="F103" s="15">
        <v>5287.64013671875</v>
      </c>
      <c r="G103" s="15">
        <v>27965.3203125</v>
      </c>
      <c r="H103" s="15">
        <v>2851.18994140625</v>
      </c>
      <c r="I103" s="15">
        <v>1912.5400390625</v>
      </c>
      <c r="J103" s="15">
        <v>4405.51025390625</v>
      </c>
      <c r="K103" s="15">
        <v>26917.19140625</v>
      </c>
      <c r="L103" s="15">
        <v>215.77000427246</v>
      </c>
      <c r="M103" s="15">
        <v>13127.609375</v>
      </c>
      <c r="N103" s="15">
        <v>163743.921875</v>
      </c>
      <c r="O103" s="17">
        <v>533452.281723022</v>
      </c>
    </row>
    <row r="104" spans="1:15" x14ac:dyDescent="0.35">
      <c r="A104" s="9" t="s">
        <v>117</v>
      </c>
      <c r="B104" s="14">
        <v>4.1100001335143999</v>
      </c>
      <c r="C104" s="15">
        <v>0</v>
      </c>
      <c r="D104" s="15">
        <v>24.659999847412099</v>
      </c>
      <c r="E104" s="15">
        <v>0</v>
      </c>
      <c r="F104" s="15">
        <v>22742.609375</v>
      </c>
      <c r="G104" s="15">
        <v>51.080001831054602</v>
      </c>
      <c r="H104" s="15">
        <v>0</v>
      </c>
      <c r="I104" s="15">
        <v>14308.169921875</v>
      </c>
      <c r="J104" s="15">
        <v>4.1100001335143999</v>
      </c>
      <c r="K104" s="15">
        <v>0</v>
      </c>
      <c r="L104" s="15">
        <v>0</v>
      </c>
      <c r="M104" s="15">
        <v>0</v>
      </c>
      <c r="N104" s="15">
        <v>0</v>
      </c>
      <c r="O104" s="17">
        <v>37134.739298820401</v>
      </c>
    </row>
    <row r="105" spans="1:15" x14ac:dyDescent="0.35">
      <c r="A105" s="9" t="s">
        <v>118</v>
      </c>
      <c r="B105" s="16">
        <v>0</v>
      </c>
      <c r="C105" s="17">
        <v>0</v>
      </c>
      <c r="D105" s="17">
        <v>0</v>
      </c>
      <c r="E105" s="17">
        <v>0</v>
      </c>
      <c r="F105" s="17">
        <v>0</v>
      </c>
      <c r="G105" s="17">
        <v>0</v>
      </c>
      <c r="H105" s="17">
        <v>0</v>
      </c>
      <c r="I105" s="17">
        <v>0</v>
      </c>
      <c r="J105" s="17">
        <v>0</v>
      </c>
      <c r="K105" s="17">
        <v>0</v>
      </c>
      <c r="L105" s="17">
        <v>0</v>
      </c>
      <c r="M105" s="17">
        <v>0</v>
      </c>
      <c r="N105" s="17">
        <v>0</v>
      </c>
      <c r="O105" s="17">
        <v>0</v>
      </c>
    </row>
    <row r="106" spans="1:15" x14ac:dyDescent="0.35">
      <c r="A106" s="9" t="s">
        <v>119</v>
      </c>
      <c r="B106" s="16">
        <v>0</v>
      </c>
      <c r="C106" s="17">
        <v>0</v>
      </c>
      <c r="D106" s="17">
        <v>0</v>
      </c>
      <c r="E106" s="17">
        <v>0</v>
      </c>
      <c r="F106" s="17">
        <v>0</v>
      </c>
      <c r="G106" s="17">
        <v>0</v>
      </c>
      <c r="H106" s="17">
        <v>0</v>
      </c>
      <c r="I106" s="17">
        <v>13.9700002670288</v>
      </c>
      <c r="J106" s="17">
        <v>0</v>
      </c>
      <c r="K106" s="17">
        <v>0</v>
      </c>
      <c r="L106" s="17">
        <v>0</v>
      </c>
      <c r="M106" s="17">
        <v>0</v>
      </c>
      <c r="N106" s="17">
        <v>0</v>
      </c>
      <c r="O106" s="17">
        <v>13.9700002670288</v>
      </c>
    </row>
    <row r="107" spans="1:15" x14ac:dyDescent="0.35">
      <c r="A107" s="9" t="s">
        <v>120</v>
      </c>
      <c r="B107" s="14">
        <v>88715.046875</v>
      </c>
      <c r="C107" s="15">
        <v>106891.6640625</v>
      </c>
      <c r="D107" s="15">
        <v>3898.31982421875</v>
      </c>
      <c r="E107" s="15">
        <v>2291952.5</v>
      </c>
      <c r="F107" s="15">
        <v>26824.361328125</v>
      </c>
      <c r="G107" s="15">
        <v>476942.78125</v>
      </c>
      <c r="H107" s="15">
        <v>134078.1875</v>
      </c>
      <c r="I107" s="15">
        <v>5370.17041015625</v>
      </c>
      <c r="J107" s="15">
        <v>29579.69140625</v>
      </c>
      <c r="K107" s="15">
        <v>2649024.25</v>
      </c>
      <c r="L107" s="15">
        <v>28190.97265625</v>
      </c>
      <c r="M107" s="15">
        <v>351948.03125</v>
      </c>
      <c r="N107" s="15">
        <v>792690.3125</v>
      </c>
      <c r="O107" s="17">
        <v>6986106.2890625</v>
      </c>
    </row>
    <row r="108" spans="1:15" x14ac:dyDescent="0.35">
      <c r="A108" s="9" t="s">
        <v>121</v>
      </c>
      <c r="B108" s="14">
        <v>399402.375</v>
      </c>
      <c r="C108" s="15">
        <v>6389.0107421875</v>
      </c>
      <c r="D108" s="15">
        <v>610.590087890625</v>
      </c>
      <c r="E108" s="15">
        <v>1068185.5</v>
      </c>
      <c r="F108" s="15">
        <v>6212.19970703125</v>
      </c>
      <c r="G108" s="15">
        <v>399656.0625</v>
      </c>
      <c r="H108" s="15">
        <v>609916.1875</v>
      </c>
      <c r="I108" s="15">
        <v>16624.94921875</v>
      </c>
      <c r="J108" s="15">
        <v>0</v>
      </c>
      <c r="K108" s="15">
        <v>0</v>
      </c>
      <c r="L108" s="15">
        <v>0</v>
      </c>
      <c r="M108" s="15">
        <v>45574.58984375</v>
      </c>
      <c r="N108" s="15">
        <v>33367.5625</v>
      </c>
      <c r="O108" s="17">
        <v>2585939.0270996001</v>
      </c>
    </row>
    <row r="109" spans="1:15" x14ac:dyDescent="0.35">
      <c r="A109" s="9" t="s">
        <v>122</v>
      </c>
      <c r="B109" s="14">
        <v>16.920000076293899</v>
      </c>
      <c r="C109" s="15">
        <v>23313.58203125</v>
      </c>
      <c r="D109" s="15">
        <v>1297.96057128906</v>
      </c>
      <c r="E109" s="15">
        <v>0</v>
      </c>
      <c r="F109" s="15">
        <v>132960.28125</v>
      </c>
      <c r="G109" s="15">
        <v>10362.7001953125</v>
      </c>
      <c r="H109" s="15">
        <v>0</v>
      </c>
      <c r="I109" s="15">
        <v>18619.259765625</v>
      </c>
      <c r="J109" s="15">
        <v>0</v>
      </c>
      <c r="K109" s="15">
        <v>0</v>
      </c>
      <c r="L109" s="15">
        <v>321520.96875</v>
      </c>
      <c r="M109" s="15">
        <v>0</v>
      </c>
      <c r="N109" s="15">
        <v>0</v>
      </c>
      <c r="O109" s="17">
        <v>508091.67256355198</v>
      </c>
    </row>
    <row r="110" spans="1:15" x14ac:dyDescent="0.35">
      <c r="A110" s="9" t="s">
        <v>123</v>
      </c>
      <c r="B110" s="14">
        <v>972.469970703125</v>
      </c>
      <c r="C110" s="15">
        <v>0</v>
      </c>
      <c r="D110" s="15">
        <v>7480.4404296875</v>
      </c>
      <c r="E110" s="15">
        <v>1815.44995117187</v>
      </c>
      <c r="F110" s="15">
        <v>4.1100001335143999</v>
      </c>
      <c r="G110" s="15">
        <v>3859.76000976562</v>
      </c>
      <c r="H110" s="15">
        <v>0</v>
      </c>
      <c r="I110" s="15">
        <v>489.91998291015602</v>
      </c>
      <c r="J110" s="15">
        <v>0</v>
      </c>
      <c r="K110" s="15">
        <v>0</v>
      </c>
      <c r="L110" s="15">
        <v>5089.83056640625</v>
      </c>
      <c r="M110" s="15">
        <v>63.700000762939403</v>
      </c>
      <c r="N110" s="15">
        <v>281.82000732421801</v>
      </c>
      <c r="O110" s="17">
        <v>20057.5009188652</v>
      </c>
    </row>
    <row r="111" spans="1:15" x14ac:dyDescent="0.35">
      <c r="A111" s="9" t="s">
        <v>124</v>
      </c>
      <c r="B111" s="14">
        <v>9703426</v>
      </c>
      <c r="C111" s="15">
        <v>233206.828125</v>
      </c>
      <c r="D111" s="15">
        <v>936193.25</v>
      </c>
      <c r="E111" s="15">
        <v>24832332</v>
      </c>
      <c r="F111" s="15">
        <v>227728.734375</v>
      </c>
      <c r="G111" s="15">
        <v>10052484</v>
      </c>
      <c r="H111" s="15">
        <v>2628414.75</v>
      </c>
      <c r="I111" s="15">
        <v>391224.625</v>
      </c>
      <c r="J111" s="15">
        <v>171154.734375</v>
      </c>
      <c r="K111" s="15">
        <v>28788430</v>
      </c>
      <c r="L111" s="15">
        <v>26707.1796875</v>
      </c>
      <c r="M111" s="15">
        <v>2158766.5</v>
      </c>
      <c r="N111" s="15">
        <v>8738235</v>
      </c>
      <c r="O111" s="17">
        <v>88888303.6015625</v>
      </c>
    </row>
    <row r="112" spans="1:15" x14ac:dyDescent="0.35">
      <c r="A112" s="9" t="s">
        <v>125</v>
      </c>
      <c r="B112" s="14">
        <v>2767572.75</v>
      </c>
      <c r="C112" s="15">
        <v>262.78997802734301</v>
      </c>
      <c r="D112" s="15">
        <v>828336.4375</v>
      </c>
      <c r="E112" s="15">
        <v>7184939</v>
      </c>
      <c r="F112" s="15">
        <v>973812.625</v>
      </c>
      <c r="G112" s="15">
        <v>3559879.5</v>
      </c>
      <c r="H112" s="15">
        <v>10154197</v>
      </c>
      <c r="I112" s="15">
        <v>156961.375</v>
      </c>
      <c r="J112" s="15">
        <v>1810222.75</v>
      </c>
      <c r="K112" s="15">
        <v>203625504</v>
      </c>
      <c r="L112" s="15">
        <v>40.4799995422363</v>
      </c>
      <c r="M112" s="15">
        <v>4368446.5</v>
      </c>
      <c r="N112" s="15">
        <v>8714768</v>
      </c>
      <c r="O112" s="17">
        <v>244144943.207477</v>
      </c>
    </row>
    <row r="113" spans="1:15" x14ac:dyDescent="0.35">
      <c r="A113" s="9" t="s">
        <v>126</v>
      </c>
      <c r="B113" s="14">
        <v>1310690.875</v>
      </c>
      <c r="C113" s="15">
        <v>484718.34375</v>
      </c>
      <c r="D113" s="15">
        <v>343768.78125</v>
      </c>
      <c r="E113" s="15">
        <v>2501472</v>
      </c>
      <c r="F113" s="15">
        <v>1034874.75</v>
      </c>
      <c r="G113" s="15">
        <v>345687.3125</v>
      </c>
      <c r="H113" s="15">
        <v>5663.5703125</v>
      </c>
      <c r="I113" s="15">
        <v>600824.25</v>
      </c>
      <c r="J113" s="15">
        <v>275.82000732421801</v>
      </c>
      <c r="K113" s="15">
        <v>196222.359375</v>
      </c>
      <c r="L113" s="15">
        <v>208288.28125</v>
      </c>
      <c r="M113" s="15">
        <v>20379.39453125</v>
      </c>
      <c r="N113" s="15">
        <v>68526.890625</v>
      </c>
      <c r="O113" s="17">
        <v>7121392.6286010696</v>
      </c>
    </row>
    <row r="114" spans="1:15" x14ac:dyDescent="0.35">
      <c r="A114" s="9" t="s">
        <v>127</v>
      </c>
      <c r="B114" s="14">
        <v>532428.375</v>
      </c>
      <c r="C114" s="15">
        <v>21578.45703125</v>
      </c>
      <c r="D114" s="15">
        <v>10314.501953125</v>
      </c>
      <c r="E114" s="15">
        <v>2423.83984375</v>
      </c>
      <c r="F114" s="15">
        <v>81839.703125</v>
      </c>
      <c r="G114" s="15">
        <v>40085.29296875</v>
      </c>
      <c r="H114" s="15">
        <v>375.57000732421801</v>
      </c>
      <c r="I114" s="15">
        <v>133639.921875</v>
      </c>
      <c r="J114" s="15">
        <v>0</v>
      </c>
      <c r="K114" s="15">
        <v>0</v>
      </c>
      <c r="L114" s="15">
        <v>24028.814453125</v>
      </c>
      <c r="M114" s="15">
        <v>1289.86010742187</v>
      </c>
      <c r="N114" s="15">
        <v>474.98001098632801</v>
      </c>
      <c r="O114" s="17">
        <v>848479.31637573196</v>
      </c>
    </row>
    <row r="115" spans="1:15" x14ac:dyDescent="0.35">
      <c r="A115" s="9" t="s">
        <v>128</v>
      </c>
      <c r="B115" s="14">
        <v>315050.34375</v>
      </c>
      <c r="C115" s="15">
        <v>131108.40625</v>
      </c>
      <c r="D115" s="15">
        <v>370.71002197265602</v>
      </c>
      <c r="E115" s="15">
        <v>71202.0625</v>
      </c>
      <c r="F115" s="15">
        <v>51349.328125</v>
      </c>
      <c r="G115" s="15">
        <v>444203.78125</v>
      </c>
      <c r="H115" s="15">
        <v>428013.53125</v>
      </c>
      <c r="I115" s="15">
        <v>9101.6083984375</v>
      </c>
      <c r="J115" s="15">
        <v>0</v>
      </c>
      <c r="K115" s="15">
        <v>0</v>
      </c>
      <c r="L115" s="15">
        <v>1030.16003417968</v>
      </c>
      <c r="M115" s="15">
        <v>13793.0810546875</v>
      </c>
      <c r="N115" s="15">
        <v>0</v>
      </c>
      <c r="O115" s="17">
        <v>1465223.0126342699</v>
      </c>
    </row>
    <row r="116" spans="1:15" x14ac:dyDescent="0.35">
      <c r="A116" s="9" t="s">
        <v>129</v>
      </c>
      <c r="B116" s="14">
        <v>3266.330078125</v>
      </c>
      <c r="C116" s="15">
        <v>737.75</v>
      </c>
      <c r="D116" s="15">
        <v>5.6399998664855904</v>
      </c>
      <c r="E116" s="15">
        <v>1288.14001464843</v>
      </c>
      <c r="F116" s="15">
        <v>219.83999633789</v>
      </c>
      <c r="G116" s="15">
        <v>6622.7705078125</v>
      </c>
      <c r="H116" s="15">
        <v>1451.46997070312</v>
      </c>
      <c r="I116" s="15">
        <v>82.719993591308594</v>
      </c>
      <c r="J116" s="15">
        <v>0</v>
      </c>
      <c r="K116" s="15">
        <v>0</v>
      </c>
      <c r="L116" s="15">
        <v>107.630004882812</v>
      </c>
      <c r="M116" s="15">
        <v>53.4799995422363</v>
      </c>
      <c r="N116" s="15">
        <v>0</v>
      </c>
      <c r="O116" s="17">
        <v>13835.7705655097</v>
      </c>
    </row>
    <row r="117" spans="1:15" x14ac:dyDescent="0.35">
      <c r="A117" s="9" t="s">
        <v>130</v>
      </c>
      <c r="B117" s="14">
        <v>43381.265625</v>
      </c>
      <c r="C117" s="15">
        <v>221.61999511718699</v>
      </c>
      <c r="D117" s="15">
        <v>1094.34985351562</v>
      </c>
      <c r="E117" s="15">
        <v>4463.51025390625</v>
      </c>
      <c r="F117" s="15">
        <v>9689.529296875</v>
      </c>
      <c r="G117" s="15">
        <v>8839.26953125</v>
      </c>
      <c r="H117" s="15">
        <v>1140.95007324218</v>
      </c>
      <c r="I117" s="15">
        <v>13718.810546875</v>
      </c>
      <c r="J117" s="15">
        <v>0</v>
      </c>
      <c r="K117" s="15">
        <v>0</v>
      </c>
      <c r="L117" s="15">
        <v>0</v>
      </c>
      <c r="M117" s="15">
        <v>299.95001220703102</v>
      </c>
      <c r="N117" s="15">
        <v>6841.5703125</v>
      </c>
      <c r="O117" s="17">
        <v>89690.825500488194</v>
      </c>
    </row>
    <row r="118" spans="1:15" x14ac:dyDescent="0.35">
      <c r="A118" s="9" t="s">
        <v>131</v>
      </c>
      <c r="B118" s="14">
        <v>867408</v>
      </c>
      <c r="C118" s="15">
        <v>117800.6484375</v>
      </c>
      <c r="D118" s="15">
        <v>47743.9375</v>
      </c>
      <c r="E118" s="15">
        <v>5241679.5</v>
      </c>
      <c r="F118" s="15">
        <v>24892.01953125</v>
      </c>
      <c r="G118" s="15">
        <v>1667598.875</v>
      </c>
      <c r="H118" s="15">
        <v>862521.9375</v>
      </c>
      <c r="I118" s="15">
        <v>83166.703125</v>
      </c>
      <c r="J118" s="15">
        <v>0</v>
      </c>
      <c r="K118" s="15">
        <v>3352.63989257812</v>
      </c>
      <c r="L118" s="15">
        <v>32967.3828125</v>
      </c>
      <c r="M118" s="15">
        <v>116459.3671875</v>
      </c>
      <c r="N118" s="15">
        <v>467656.3125</v>
      </c>
      <c r="O118" s="17">
        <v>9533247.3234863207</v>
      </c>
    </row>
    <row r="119" spans="1:15" x14ac:dyDescent="0.35">
      <c r="A119" s="9" t="s">
        <v>132</v>
      </c>
      <c r="B119" s="14">
        <v>9693.169921875</v>
      </c>
      <c r="C119" s="15">
        <v>9515.0498046875</v>
      </c>
      <c r="D119" s="15">
        <v>339.41000366210898</v>
      </c>
      <c r="E119" s="15">
        <v>179327.328125</v>
      </c>
      <c r="F119" s="15">
        <v>1048.01000976562</v>
      </c>
      <c r="G119" s="15">
        <v>26290.900390625</v>
      </c>
      <c r="H119" s="15">
        <v>3260.06005859375</v>
      </c>
      <c r="I119" s="15">
        <v>2307.94995117187</v>
      </c>
      <c r="J119" s="15">
        <v>1275.76000976562</v>
      </c>
      <c r="K119" s="15">
        <v>391305.25</v>
      </c>
      <c r="L119" s="15">
        <v>0</v>
      </c>
      <c r="M119" s="15">
        <v>76399.0078125</v>
      </c>
      <c r="N119" s="15">
        <v>124755.1953125</v>
      </c>
      <c r="O119" s="17">
        <v>825517.09140014602</v>
      </c>
    </row>
    <row r="120" spans="1:15" x14ac:dyDescent="0.35">
      <c r="A120" s="9" t="s">
        <v>133</v>
      </c>
      <c r="B120" s="14">
        <v>24251.548828125</v>
      </c>
      <c r="C120" s="15">
        <v>322719.09375</v>
      </c>
      <c r="D120" s="15">
        <v>6823.53955078125</v>
      </c>
      <c r="E120" s="15">
        <v>1473778.5</v>
      </c>
      <c r="F120" s="15">
        <v>39573.484375</v>
      </c>
      <c r="G120" s="15">
        <v>1052353.375</v>
      </c>
      <c r="H120" s="15">
        <v>207625.6875</v>
      </c>
      <c r="I120" s="15">
        <v>33193.66015625</v>
      </c>
      <c r="J120" s="15">
        <v>0</v>
      </c>
      <c r="K120" s="15">
        <v>70383.1015625</v>
      </c>
      <c r="L120" s="15">
        <v>62768.9296875</v>
      </c>
      <c r="M120" s="15">
        <v>48965.93359375</v>
      </c>
      <c r="N120" s="15">
        <v>188569.4375</v>
      </c>
      <c r="O120" s="17">
        <v>3531006.2915039002</v>
      </c>
    </row>
    <row r="121" spans="1:15" x14ac:dyDescent="0.35">
      <c r="A121" s="9" t="s">
        <v>134</v>
      </c>
      <c r="B121" s="14">
        <v>222913.890625</v>
      </c>
      <c r="C121" s="15">
        <v>65.770004272460895</v>
      </c>
      <c r="D121" s="15">
        <v>27.380001068115199</v>
      </c>
      <c r="E121" s="15">
        <v>12364624</v>
      </c>
      <c r="F121" s="15">
        <v>18737.564453125</v>
      </c>
      <c r="G121" s="15">
        <v>1155781.875</v>
      </c>
      <c r="H121" s="15">
        <v>13651872</v>
      </c>
      <c r="I121" s="15">
        <v>113883.46875</v>
      </c>
      <c r="J121" s="15">
        <v>180.69000244140599</v>
      </c>
      <c r="K121" s="15">
        <v>500686.09375</v>
      </c>
      <c r="L121" s="15">
        <v>0</v>
      </c>
      <c r="M121" s="15">
        <v>246094.15625</v>
      </c>
      <c r="N121" s="15">
        <v>879275.3125</v>
      </c>
      <c r="O121" s="17">
        <v>29154142.2013359</v>
      </c>
    </row>
    <row r="122" spans="1:15" x14ac:dyDescent="0.35">
      <c r="A122" s="9" t="s">
        <v>135</v>
      </c>
      <c r="B122" s="14">
        <v>394.79998779296801</v>
      </c>
      <c r="C122" s="15">
        <v>4.6999998092651296</v>
      </c>
      <c r="D122" s="15">
        <v>0</v>
      </c>
      <c r="E122" s="15">
        <v>171</v>
      </c>
      <c r="F122" s="15">
        <v>0</v>
      </c>
      <c r="G122" s="15">
        <v>798.489990234375</v>
      </c>
      <c r="H122" s="15">
        <v>0</v>
      </c>
      <c r="I122" s="15">
        <v>84.599990844726506</v>
      </c>
      <c r="J122" s="15">
        <v>0</v>
      </c>
      <c r="K122" s="15">
        <v>0</v>
      </c>
      <c r="L122" s="15">
        <v>0</v>
      </c>
      <c r="M122" s="15">
        <v>0</v>
      </c>
      <c r="N122" s="15">
        <v>0</v>
      </c>
      <c r="O122" s="17">
        <v>1453.58996868133</v>
      </c>
    </row>
    <row r="123" spans="1:15" x14ac:dyDescent="0.35">
      <c r="A123" s="9" t="s">
        <v>136</v>
      </c>
      <c r="B123" s="14">
        <v>17453.935546875</v>
      </c>
      <c r="C123" s="15">
        <v>42.299999237060497</v>
      </c>
      <c r="D123" s="15">
        <v>2200.65014648437</v>
      </c>
      <c r="E123" s="15">
        <v>366.48001098632801</v>
      </c>
      <c r="F123" s="15">
        <v>90689.7734375</v>
      </c>
      <c r="G123" s="15">
        <v>5484.2109375</v>
      </c>
      <c r="H123" s="15">
        <v>0</v>
      </c>
      <c r="I123" s="15">
        <v>46971.203125</v>
      </c>
      <c r="J123" s="15">
        <v>0</v>
      </c>
      <c r="K123" s="15">
        <v>0</v>
      </c>
      <c r="L123" s="15">
        <v>2.8599998950958199</v>
      </c>
      <c r="M123" s="15">
        <v>0</v>
      </c>
      <c r="N123" s="15">
        <v>1075.9599609375</v>
      </c>
      <c r="O123" s="17">
        <v>164287.37316441501</v>
      </c>
    </row>
    <row r="124" spans="1:15" x14ac:dyDescent="0.35">
      <c r="A124" s="9" t="s">
        <v>137</v>
      </c>
      <c r="B124" s="14">
        <v>3986117.75</v>
      </c>
      <c r="C124" s="15">
        <v>124709.828125</v>
      </c>
      <c r="D124" s="15">
        <v>725279.0625</v>
      </c>
      <c r="E124" s="15">
        <v>1763521.25</v>
      </c>
      <c r="F124" s="15">
        <v>2700715.75</v>
      </c>
      <c r="G124" s="15">
        <v>4251243.5</v>
      </c>
      <c r="H124" s="15">
        <v>419209.5</v>
      </c>
      <c r="I124" s="15">
        <v>389008.34375</v>
      </c>
      <c r="J124" s="15">
        <v>0</v>
      </c>
      <c r="K124" s="15">
        <v>485658.625</v>
      </c>
      <c r="L124" s="15">
        <v>3928747.5</v>
      </c>
      <c r="M124" s="15">
        <v>23696.486328125</v>
      </c>
      <c r="N124" s="15">
        <v>13079.22265625</v>
      </c>
      <c r="O124" s="17">
        <v>18810986.8183593</v>
      </c>
    </row>
    <row r="125" spans="1:15" x14ac:dyDescent="0.35">
      <c r="A125" s="9" t="s">
        <v>138</v>
      </c>
      <c r="B125" s="14">
        <v>460585.75</v>
      </c>
      <c r="C125" s="15">
        <v>53737.75</v>
      </c>
      <c r="D125" s="15">
        <v>1206899.5</v>
      </c>
      <c r="E125" s="15">
        <v>1125162.625</v>
      </c>
      <c r="F125" s="15">
        <v>20467.029296875</v>
      </c>
      <c r="G125" s="15">
        <v>1432657.375</v>
      </c>
      <c r="H125" s="15">
        <v>30450.583984375</v>
      </c>
      <c r="I125" s="15">
        <v>77931.5078125</v>
      </c>
      <c r="J125" s="15">
        <v>7987.80029296875</v>
      </c>
      <c r="K125" s="15">
        <v>866512</v>
      </c>
      <c r="L125" s="15">
        <v>530274.3125</v>
      </c>
      <c r="M125" s="15">
        <v>168789.953125</v>
      </c>
      <c r="N125" s="15">
        <v>745557.5</v>
      </c>
      <c r="O125" s="17">
        <v>6727013.6870117104</v>
      </c>
    </row>
    <row r="126" spans="1:15" x14ac:dyDescent="0.35">
      <c r="A126" s="9" t="s">
        <v>139</v>
      </c>
      <c r="B126" s="16">
        <v>0</v>
      </c>
      <c r="C126" s="17">
        <v>0</v>
      </c>
      <c r="D126" s="17">
        <v>0</v>
      </c>
      <c r="E126" s="17">
        <v>0</v>
      </c>
      <c r="F126" s="17">
        <v>0</v>
      </c>
      <c r="G126" s="17">
        <v>0</v>
      </c>
      <c r="H126" s="17">
        <v>0</v>
      </c>
      <c r="I126" s="17">
        <v>0</v>
      </c>
      <c r="J126" s="17">
        <v>0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</row>
    <row r="127" spans="1:15" x14ac:dyDescent="0.35">
      <c r="A127" s="9" t="s">
        <v>140</v>
      </c>
      <c r="B127" s="14">
        <v>1118.52001953125</v>
      </c>
      <c r="C127" s="15">
        <v>0</v>
      </c>
      <c r="D127" s="15">
        <v>45.209999084472599</v>
      </c>
      <c r="E127" s="15">
        <v>0</v>
      </c>
      <c r="F127" s="15">
        <v>18980.080078125</v>
      </c>
      <c r="G127" s="15">
        <v>0</v>
      </c>
      <c r="H127" s="15">
        <v>0</v>
      </c>
      <c r="I127" s="15">
        <v>6273.7998046875</v>
      </c>
      <c r="J127" s="15">
        <v>0</v>
      </c>
      <c r="K127" s="15">
        <v>0</v>
      </c>
      <c r="L127" s="15">
        <v>0</v>
      </c>
      <c r="M127" s="15">
        <v>0</v>
      </c>
      <c r="N127" s="15">
        <v>0</v>
      </c>
      <c r="O127" s="17">
        <v>26417.609901428201</v>
      </c>
    </row>
    <row r="128" spans="1:15" x14ac:dyDescent="0.35">
      <c r="A128" s="9" t="s">
        <v>141</v>
      </c>
      <c r="B128" s="14">
        <v>186330.84375</v>
      </c>
      <c r="C128" s="15">
        <v>143608.609375</v>
      </c>
      <c r="D128" s="15">
        <v>6191.18017578125</v>
      </c>
      <c r="E128" s="15">
        <v>607189.625</v>
      </c>
      <c r="F128" s="15">
        <v>142689.5</v>
      </c>
      <c r="G128" s="15">
        <v>1913288.5</v>
      </c>
      <c r="H128" s="15">
        <v>4873.7294921875</v>
      </c>
      <c r="I128" s="15">
        <v>44769.23828125</v>
      </c>
      <c r="J128" s="15">
        <v>0</v>
      </c>
      <c r="K128" s="15">
        <v>52033.68359375</v>
      </c>
      <c r="L128" s="15">
        <v>415398.875</v>
      </c>
      <c r="M128" s="15">
        <v>26155.755859375</v>
      </c>
      <c r="N128" s="15">
        <v>8967.701171875</v>
      </c>
      <c r="O128" s="17">
        <v>3551497.2416992099</v>
      </c>
    </row>
    <row r="129" spans="1:15" x14ac:dyDescent="0.35">
      <c r="A129" s="9" t="s">
        <v>142</v>
      </c>
      <c r="B129" s="14">
        <v>157997.25</v>
      </c>
      <c r="C129" s="15">
        <v>1065.56994628906</v>
      </c>
      <c r="D129" s="15">
        <v>91402.28125</v>
      </c>
      <c r="E129" s="15">
        <v>3492094.25</v>
      </c>
      <c r="F129" s="15">
        <v>14068.2490234375</v>
      </c>
      <c r="G129" s="15">
        <v>702202.375</v>
      </c>
      <c r="H129" s="15">
        <v>330161.65625</v>
      </c>
      <c r="I129" s="15">
        <v>4168.7900390625</v>
      </c>
      <c r="J129" s="15">
        <v>0</v>
      </c>
      <c r="K129" s="15">
        <v>14517753</v>
      </c>
      <c r="L129" s="15">
        <v>0</v>
      </c>
      <c r="M129" s="15">
        <v>1747664.125</v>
      </c>
      <c r="N129" s="15">
        <v>499339.78125</v>
      </c>
      <c r="O129" s="17">
        <v>21557917.3277587</v>
      </c>
    </row>
    <row r="130" spans="1:15" x14ac:dyDescent="0.35">
      <c r="A130" s="9" t="s">
        <v>143</v>
      </c>
      <c r="B130" s="14">
        <v>515273.96875</v>
      </c>
      <c r="C130" s="15">
        <v>16593.37890625</v>
      </c>
      <c r="D130" s="15">
        <v>309.74002075195301</v>
      </c>
      <c r="E130" s="15">
        <v>2809134.5</v>
      </c>
      <c r="F130" s="15">
        <v>57030.37109375</v>
      </c>
      <c r="G130" s="15">
        <v>903512.3125</v>
      </c>
      <c r="H130" s="15">
        <v>663651.1875</v>
      </c>
      <c r="I130" s="15">
        <v>12449.8603515625</v>
      </c>
      <c r="J130" s="15">
        <v>0</v>
      </c>
      <c r="K130" s="15">
        <v>8768.5</v>
      </c>
      <c r="L130" s="15">
        <v>0</v>
      </c>
      <c r="M130" s="15">
        <v>333053.21875</v>
      </c>
      <c r="N130" s="15">
        <v>46.970001220703097</v>
      </c>
      <c r="O130" s="17">
        <v>5319824.0078735296</v>
      </c>
    </row>
    <row r="131" spans="1:15" x14ac:dyDescent="0.35">
      <c r="A131" s="9" t="s">
        <v>144</v>
      </c>
      <c r="B131" s="14">
        <v>28051.37890625</v>
      </c>
      <c r="C131" s="15">
        <v>849.90997314453102</v>
      </c>
      <c r="D131" s="15">
        <v>2901.09008789062</v>
      </c>
      <c r="E131" s="15">
        <v>18134.240234375</v>
      </c>
      <c r="F131" s="15">
        <v>12293.669921875</v>
      </c>
      <c r="G131" s="15">
        <v>22237.701171875</v>
      </c>
      <c r="H131" s="15">
        <v>2206.05004882812</v>
      </c>
      <c r="I131" s="15">
        <v>2950.72998046875</v>
      </c>
      <c r="J131" s="15">
        <v>0</v>
      </c>
      <c r="K131" s="15">
        <v>0</v>
      </c>
      <c r="L131" s="15">
        <v>310.86001586914</v>
      </c>
      <c r="M131" s="15">
        <v>1519.18005371093</v>
      </c>
      <c r="N131" s="15">
        <v>14208.0107421875</v>
      </c>
      <c r="O131" s="17">
        <v>105662.821136474</v>
      </c>
    </row>
    <row r="132" spans="1:15" x14ac:dyDescent="0.35">
      <c r="A132" s="9" t="s">
        <v>145</v>
      </c>
      <c r="B132" s="14">
        <v>12849.958984375</v>
      </c>
      <c r="C132" s="15">
        <v>6182.41015625</v>
      </c>
      <c r="D132" s="15">
        <v>48528.47265625</v>
      </c>
      <c r="E132" s="15">
        <v>7433.830078125</v>
      </c>
      <c r="F132" s="15">
        <v>637.51995849609295</v>
      </c>
      <c r="G132" s="15">
        <v>38259.6015625</v>
      </c>
      <c r="H132" s="15">
        <v>104.220001220703</v>
      </c>
      <c r="I132" s="15">
        <v>1316.85986328125</v>
      </c>
      <c r="J132" s="15">
        <v>0</v>
      </c>
      <c r="K132" s="15">
        <v>0</v>
      </c>
      <c r="L132" s="15">
        <v>71507.375</v>
      </c>
      <c r="M132" s="15">
        <v>68.520004272460895</v>
      </c>
      <c r="N132" s="15">
        <v>136.80999755859301</v>
      </c>
      <c r="O132" s="17">
        <v>187025.57826232901</v>
      </c>
    </row>
    <row r="133" spans="1:15" x14ac:dyDescent="0.35">
      <c r="A133" s="9" t="s">
        <v>146</v>
      </c>
      <c r="B133" s="14">
        <v>985.5400390625</v>
      </c>
      <c r="C133" s="15">
        <v>0</v>
      </c>
      <c r="D133" s="15">
        <v>159.55999755859301</v>
      </c>
      <c r="E133" s="15">
        <v>2126399.75</v>
      </c>
      <c r="F133" s="15">
        <v>3518.72998046875</v>
      </c>
      <c r="G133" s="15">
        <v>189357.734375</v>
      </c>
      <c r="H133" s="15">
        <v>105860.390625</v>
      </c>
      <c r="I133" s="15">
        <v>1815.03002929687</v>
      </c>
      <c r="J133" s="15">
        <v>9950.900390625</v>
      </c>
      <c r="K133" s="15">
        <v>14911494</v>
      </c>
      <c r="L133" s="15">
        <v>0</v>
      </c>
      <c r="M133" s="15">
        <v>963792.3125</v>
      </c>
      <c r="N133" s="15">
        <v>408981.65625</v>
      </c>
      <c r="O133" s="17">
        <v>18722315.604187001</v>
      </c>
    </row>
    <row r="134" spans="1:15" x14ac:dyDescent="0.35">
      <c r="A134" s="9" t="s">
        <v>147</v>
      </c>
      <c r="B134" s="14">
        <v>55464.140625</v>
      </c>
      <c r="C134" s="15">
        <v>21955.5546875</v>
      </c>
      <c r="D134" s="15">
        <v>14727.984375</v>
      </c>
      <c r="E134" s="15">
        <v>2644.84008789062</v>
      </c>
      <c r="F134" s="15">
        <v>510776.90625</v>
      </c>
      <c r="G134" s="15">
        <v>29759.181640625</v>
      </c>
      <c r="H134" s="15">
        <v>4.1100001335143999</v>
      </c>
      <c r="I134" s="15">
        <v>286830.65625</v>
      </c>
      <c r="J134" s="15">
        <v>0</v>
      </c>
      <c r="K134" s="15">
        <v>0</v>
      </c>
      <c r="L134" s="15">
        <v>7532.25</v>
      </c>
      <c r="M134" s="15">
        <v>159.509994506835</v>
      </c>
      <c r="N134" s="15">
        <v>600.43005371093705</v>
      </c>
      <c r="O134" s="17">
        <v>930455.56396436598</v>
      </c>
    </row>
    <row r="135" spans="1:15" x14ac:dyDescent="0.35">
      <c r="A135" s="9" t="s">
        <v>148</v>
      </c>
      <c r="B135" s="14">
        <v>223.63000488281199</v>
      </c>
      <c r="C135" s="15">
        <v>35.3099975585937</v>
      </c>
      <c r="D135" s="15">
        <v>4.2899999618530202</v>
      </c>
      <c r="E135" s="15">
        <v>9790.458984375</v>
      </c>
      <c r="F135" s="15">
        <v>5.6399998664855904</v>
      </c>
      <c r="G135" s="15">
        <v>2029.10998535156</v>
      </c>
      <c r="H135" s="15">
        <v>609.29998779296795</v>
      </c>
      <c r="I135" s="15">
        <v>34.779998779296797</v>
      </c>
      <c r="J135" s="15">
        <v>0</v>
      </c>
      <c r="K135" s="15">
        <v>0</v>
      </c>
      <c r="L135" s="15">
        <v>0</v>
      </c>
      <c r="M135" s="15">
        <v>16.670000076293899</v>
      </c>
      <c r="N135" s="15">
        <v>98.639999389648395</v>
      </c>
      <c r="O135" s="17">
        <v>12847.828958034501</v>
      </c>
    </row>
    <row r="136" spans="1:15" x14ac:dyDescent="0.35">
      <c r="A136" s="9" t="s">
        <v>149</v>
      </c>
      <c r="B136" s="14">
        <v>358170.875</v>
      </c>
      <c r="C136" s="15">
        <v>3163.90991210937</v>
      </c>
      <c r="D136" s="15">
        <v>46.970001220703097</v>
      </c>
      <c r="E136" s="15">
        <v>1475403.875</v>
      </c>
      <c r="F136" s="15">
        <v>10676.810546875</v>
      </c>
      <c r="G136" s="15">
        <v>680974.3125</v>
      </c>
      <c r="H136" s="15">
        <v>595438.8125</v>
      </c>
      <c r="I136" s="15">
        <v>8395.7802734375</v>
      </c>
      <c r="J136" s="15">
        <v>0</v>
      </c>
      <c r="K136" s="15">
        <v>68021.6328125</v>
      </c>
      <c r="L136" s="15">
        <v>0</v>
      </c>
      <c r="M136" s="15">
        <v>147569.65625</v>
      </c>
      <c r="N136" s="15">
        <v>0</v>
      </c>
      <c r="O136" s="17">
        <v>3347862.6347961398</v>
      </c>
    </row>
    <row r="137" spans="1:15" x14ac:dyDescent="0.35">
      <c r="A137" s="9" t="s">
        <v>150</v>
      </c>
      <c r="B137" s="14">
        <v>12199.630859375</v>
      </c>
      <c r="C137" s="15">
        <v>1068.84985351562</v>
      </c>
      <c r="D137" s="15">
        <v>84.570007324218693</v>
      </c>
      <c r="E137" s="15">
        <v>35751.90234375</v>
      </c>
      <c r="F137" s="15">
        <v>56.370002746582003</v>
      </c>
      <c r="G137" s="15">
        <v>23632.53125</v>
      </c>
      <c r="H137" s="15">
        <v>60967.0625</v>
      </c>
      <c r="I137" s="15">
        <v>1197.64990234375</v>
      </c>
      <c r="J137" s="15">
        <v>0</v>
      </c>
      <c r="K137" s="15">
        <v>0</v>
      </c>
      <c r="L137" s="15">
        <v>0</v>
      </c>
      <c r="M137" s="15">
        <v>924.05999755859295</v>
      </c>
      <c r="N137" s="15">
        <v>736.40002441406205</v>
      </c>
      <c r="O137" s="17">
        <v>136619.02674102699</v>
      </c>
    </row>
    <row r="138" spans="1:15" x14ac:dyDescent="0.35">
      <c r="A138" s="9" t="s">
        <v>151</v>
      </c>
      <c r="B138" s="14">
        <v>390568.78125</v>
      </c>
      <c r="C138" s="15">
        <v>186810</v>
      </c>
      <c r="D138" s="15">
        <v>3047.95092773437</v>
      </c>
      <c r="E138" s="15">
        <v>4457206</v>
      </c>
      <c r="F138" s="15">
        <v>63272.66796875</v>
      </c>
      <c r="G138" s="15">
        <v>3855181.25</v>
      </c>
      <c r="H138" s="15">
        <v>1389.67016601562</v>
      </c>
      <c r="I138" s="15">
        <v>38876.34765625</v>
      </c>
      <c r="J138" s="15">
        <v>103643.75</v>
      </c>
      <c r="K138" s="15">
        <v>7995502</v>
      </c>
      <c r="L138" s="15">
        <v>1992382.125</v>
      </c>
      <c r="M138" s="15">
        <v>2491490.75</v>
      </c>
      <c r="N138" s="15">
        <v>457621.15625</v>
      </c>
      <c r="O138" s="17">
        <v>22036992.449218702</v>
      </c>
    </row>
    <row r="139" spans="1:15" x14ac:dyDescent="0.35">
      <c r="A139" s="9" t="s">
        <v>152</v>
      </c>
      <c r="B139" s="14">
        <v>60120.32421875</v>
      </c>
      <c r="C139" s="15">
        <v>2194.71997070312</v>
      </c>
      <c r="D139" s="15">
        <v>356939.625</v>
      </c>
      <c r="E139" s="15">
        <v>782689.375</v>
      </c>
      <c r="F139" s="15">
        <v>10294.6884765625</v>
      </c>
      <c r="G139" s="15">
        <v>747694.75</v>
      </c>
      <c r="H139" s="15">
        <v>60073.9765625</v>
      </c>
      <c r="I139" s="15">
        <v>9895.83984375</v>
      </c>
      <c r="J139" s="15">
        <v>0</v>
      </c>
      <c r="K139" s="15">
        <v>137283.1875</v>
      </c>
      <c r="L139" s="15">
        <v>581.60998535156205</v>
      </c>
      <c r="M139" s="15">
        <v>61965.0859375</v>
      </c>
      <c r="N139" s="15">
        <v>421859.5625</v>
      </c>
      <c r="O139" s="17">
        <v>2651592.7449951102</v>
      </c>
    </row>
    <row r="140" spans="1:15" x14ac:dyDescent="0.35">
      <c r="A140" s="9" t="s">
        <v>153</v>
      </c>
      <c r="B140" s="14">
        <v>753283.3125</v>
      </c>
      <c r="C140" s="15">
        <v>0</v>
      </c>
      <c r="D140" s="15">
        <v>449688.25</v>
      </c>
      <c r="E140" s="15">
        <v>1215077.25</v>
      </c>
      <c r="F140" s="15">
        <v>69303.8671875</v>
      </c>
      <c r="G140" s="15">
        <v>374425.5625</v>
      </c>
      <c r="H140" s="15">
        <v>3479639.25</v>
      </c>
      <c r="I140" s="15">
        <v>69474.03125</v>
      </c>
      <c r="J140" s="15">
        <v>394564.125</v>
      </c>
      <c r="K140" s="15">
        <v>32911986</v>
      </c>
      <c r="L140" s="15">
        <v>0</v>
      </c>
      <c r="M140" s="15">
        <v>1017418.125</v>
      </c>
      <c r="N140" s="15">
        <v>757830.9375</v>
      </c>
      <c r="O140" s="17">
        <v>41492690.7109375</v>
      </c>
    </row>
    <row r="141" spans="1:15" x14ac:dyDescent="0.35">
      <c r="A141" s="9" t="s">
        <v>154</v>
      </c>
      <c r="B141" s="16">
        <v>0</v>
      </c>
      <c r="C141" s="17">
        <v>0</v>
      </c>
      <c r="D141" s="17">
        <v>0</v>
      </c>
      <c r="E141" s="17">
        <v>0</v>
      </c>
      <c r="F141" s="17">
        <v>0</v>
      </c>
      <c r="G141" s="17">
        <v>93.940002441406193</v>
      </c>
      <c r="H141" s="17">
        <v>0</v>
      </c>
      <c r="I141" s="17">
        <v>0</v>
      </c>
      <c r="J141" s="17">
        <v>0</v>
      </c>
      <c r="K141" s="17">
        <v>0</v>
      </c>
      <c r="L141" s="17">
        <v>0</v>
      </c>
      <c r="M141" s="17">
        <v>0</v>
      </c>
      <c r="N141" s="17">
        <v>0</v>
      </c>
      <c r="O141" s="17">
        <v>93.940002441406193</v>
      </c>
    </row>
    <row r="142" spans="1:15" x14ac:dyDescent="0.35">
      <c r="A142" s="9" t="s">
        <v>155</v>
      </c>
      <c r="B142" s="14">
        <v>231871.875</v>
      </c>
      <c r="C142" s="15">
        <v>355111</v>
      </c>
      <c r="D142" s="15">
        <v>1012558.625</v>
      </c>
      <c r="E142" s="15">
        <v>852129.3125</v>
      </c>
      <c r="F142" s="15">
        <v>428661.625</v>
      </c>
      <c r="G142" s="15">
        <v>411519.84375</v>
      </c>
      <c r="H142" s="15">
        <v>0</v>
      </c>
      <c r="I142" s="15">
        <v>147146.8125</v>
      </c>
      <c r="J142" s="15">
        <v>0</v>
      </c>
      <c r="K142" s="15">
        <v>2761.05004882812</v>
      </c>
      <c r="L142" s="15">
        <v>915917.1875</v>
      </c>
      <c r="M142" s="15">
        <v>20215.23828125</v>
      </c>
      <c r="N142" s="15">
        <v>205694.203125</v>
      </c>
      <c r="O142" s="17">
        <v>4583586.7727050697</v>
      </c>
    </row>
    <row r="143" spans="1:15" x14ac:dyDescent="0.35">
      <c r="A143" s="9" t="s">
        <v>156</v>
      </c>
      <c r="B143" s="14">
        <v>555.36999511718705</v>
      </c>
      <c r="C143" s="15">
        <v>105.14999389648401</v>
      </c>
      <c r="D143" s="15">
        <v>0</v>
      </c>
      <c r="E143" s="15">
        <v>0</v>
      </c>
      <c r="F143" s="15">
        <v>4.6999998092651296</v>
      </c>
      <c r="G143" s="15">
        <v>0</v>
      </c>
      <c r="H143" s="15">
        <v>0</v>
      </c>
      <c r="I143" s="15">
        <v>302.489990234375</v>
      </c>
      <c r="J143" s="15">
        <v>0</v>
      </c>
      <c r="K143" s="15">
        <v>0</v>
      </c>
      <c r="L143" s="15">
        <v>0</v>
      </c>
      <c r="M143" s="15">
        <v>0</v>
      </c>
      <c r="N143" s="15">
        <v>0</v>
      </c>
      <c r="O143" s="17">
        <v>967.70997905731201</v>
      </c>
    </row>
    <row r="144" spans="1:15" x14ac:dyDescent="0.35">
      <c r="A144" s="9" t="s">
        <v>157</v>
      </c>
      <c r="B144" s="16">
        <v>0</v>
      </c>
      <c r="C144" s="17">
        <v>0</v>
      </c>
      <c r="D144" s="17">
        <v>0</v>
      </c>
      <c r="E144" s="17">
        <v>0</v>
      </c>
      <c r="F144" s="17">
        <v>0</v>
      </c>
      <c r="G144" s="17">
        <v>0</v>
      </c>
      <c r="H144" s="17">
        <v>0</v>
      </c>
      <c r="I144" s="17">
        <v>0</v>
      </c>
      <c r="J144" s="17">
        <v>0</v>
      </c>
      <c r="K144" s="17">
        <v>0</v>
      </c>
      <c r="L144" s="17">
        <v>0</v>
      </c>
      <c r="M144" s="17">
        <v>0</v>
      </c>
      <c r="N144" s="17">
        <v>0</v>
      </c>
      <c r="O144" s="17">
        <v>0</v>
      </c>
    </row>
    <row r="145" spans="1:15" x14ac:dyDescent="0.35">
      <c r="A145" s="9" t="s">
        <v>158</v>
      </c>
      <c r="B145" s="14">
        <v>493.14001464843699</v>
      </c>
      <c r="C145" s="15">
        <v>9.3999996185302699</v>
      </c>
      <c r="D145" s="15">
        <v>74.550003051757798</v>
      </c>
      <c r="E145" s="15">
        <v>11715.0302734375</v>
      </c>
      <c r="F145" s="15">
        <v>54.550003051757798</v>
      </c>
      <c r="G145" s="15">
        <v>5826.759765625</v>
      </c>
      <c r="H145" s="15">
        <v>0</v>
      </c>
      <c r="I145" s="15">
        <v>237.28999328613199</v>
      </c>
      <c r="J145" s="15">
        <v>356.079986572265</v>
      </c>
      <c r="K145" s="15">
        <v>56817.80078125</v>
      </c>
      <c r="L145" s="15">
        <v>0</v>
      </c>
      <c r="M145" s="15">
        <v>1119.67993164062</v>
      </c>
      <c r="N145" s="15">
        <v>12922.630859375</v>
      </c>
      <c r="O145" s="17">
        <v>89626.911611557007</v>
      </c>
    </row>
    <row r="146" spans="1:15" x14ac:dyDescent="0.35">
      <c r="A146" s="9" t="s">
        <v>159</v>
      </c>
      <c r="B146" s="14">
        <v>5626.359375</v>
      </c>
      <c r="C146" s="15">
        <v>24998.337890625</v>
      </c>
      <c r="D146" s="15">
        <v>7535.08154296875</v>
      </c>
      <c r="E146" s="15">
        <v>0</v>
      </c>
      <c r="F146" s="15">
        <v>446631.21875</v>
      </c>
      <c r="G146" s="15">
        <v>6216.06982421875</v>
      </c>
      <c r="H146" s="15">
        <v>0</v>
      </c>
      <c r="I146" s="15">
        <v>95626.359375</v>
      </c>
      <c r="J146" s="15">
        <v>0</v>
      </c>
      <c r="K146" s="15">
        <v>0</v>
      </c>
      <c r="L146" s="15">
        <v>540707.8125</v>
      </c>
      <c r="M146" s="15">
        <v>63.700000762939403</v>
      </c>
      <c r="N146" s="15">
        <v>140.91000366210901</v>
      </c>
      <c r="O146" s="17">
        <v>1127545.8492622301</v>
      </c>
    </row>
    <row r="147" spans="1:15" x14ac:dyDescent="0.35">
      <c r="A147" s="9" t="s">
        <v>160</v>
      </c>
      <c r="B147" s="14">
        <v>0</v>
      </c>
      <c r="C147" s="15">
        <v>0</v>
      </c>
      <c r="D147" s="15">
        <v>0</v>
      </c>
      <c r="E147" s="15">
        <v>0</v>
      </c>
      <c r="F147" s="15">
        <v>375.760009765625</v>
      </c>
      <c r="G147" s="15">
        <v>34722.03125</v>
      </c>
      <c r="H147" s="15">
        <v>2523.67016601562</v>
      </c>
      <c r="I147" s="15">
        <v>0</v>
      </c>
      <c r="J147" s="15">
        <v>0</v>
      </c>
      <c r="K147" s="15">
        <v>0</v>
      </c>
      <c r="L147" s="15">
        <v>0</v>
      </c>
      <c r="M147" s="15">
        <v>2983.77001953125</v>
      </c>
      <c r="N147" s="15">
        <v>48229.609375</v>
      </c>
      <c r="O147" s="17">
        <v>88834.8408203125</v>
      </c>
    </row>
    <row r="148" spans="1:15" x14ac:dyDescent="0.35">
      <c r="A148" s="9" t="s">
        <v>161</v>
      </c>
      <c r="B148" s="14">
        <v>239.55000305175699</v>
      </c>
      <c r="C148" s="15">
        <v>137</v>
      </c>
      <c r="D148" s="15">
        <v>0</v>
      </c>
      <c r="E148" s="15">
        <v>4556.47998046875</v>
      </c>
      <c r="F148" s="15">
        <v>0</v>
      </c>
      <c r="G148" s="15">
        <v>1075.48999023437</v>
      </c>
      <c r="H148" s="15">
        <v>349.16000366210898</v>
      </c>
      <c r="I148" s="15">
        <v>46.970001220703097</v>
      </c>
      <c r="J148" s="15">
        <v>93.719993591308594</v>
      </c>
      <c r="K148" s="15">
        <v>3050.32006835937</v>
      </c>
      <c r="L148" s="15">
        <v>0</v>
      </c>
      <c r="M148" s="15">
        <v>468.47000122070301</v>
      </c>
      <c r="N148" s="15">
        <v>5819.14013671875</v>
      </c>
      <c r="O148" s="17">
        <v>15836.300178527799</v>
      </c>
    </row>
    <row r="149" spans="1:15" x14ac:dyDescent="0.35">
      <c r="A149" s="9" t="s">
        <v>162</v>
      </c>
      <c r="B149" s="14">
        <v>1452698.125</v>
      </c>
      <c r="C149" s="15">
        <v>822342.4375</v>
      </c>
      <c r="D149" s="15">
        <v>3564804</v>
      </c>
      <c r="E149" s="15">
        <v>25200640</v>
      </c>
      <c r="F149" s="15">
        <v>221506.890625</v>
      </c>
      <c r="G149" s="15">
        <v>11692324</v>
      </c>
      <c r="H149" s="15">
        <v>176665.65625</v>
      </c>
      <c r="I149" s="15">
        <v>244978.578125</v>
      </c>
      <c r="J149" s="15">
        <v>454011.25</v>
      </c>
      <c r="K149" s="15">
        <v>12478452</v>
      </c>
      <c r="L149" s="15">
        <v>567102.625</v>
      </c>
      <c r="M149" s="15">
        <v>1130312.125</v>
      </c>
      <c r="N149" s="15">
        <v>1772503.375</v>
      </c>
      <c r="O149" s="17">
        <v>59778341.0625</v>
      </c>
    </row>
    <row r="150" spans="1:15" x14ac:dyDescent="0.35">
      <c r="A150" s="9" t="s">
        <v>163</v>
      </c>
      <c r="B150" s="14">
        <v>0</v>
      </c>
      <c r="C150" s="15">
        <v>0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0</v>
      </c>
      <c r="L150" s="15">
        <v>0</v>
      </c>
      <c r="M150" s="15">
        <v>0</v>
      </c>
      <c r="N150" s="15">
        <v>0</v>
      </c>
      <c r="O150" s="17">
        <v>0</v>
      </c>
    </row>
    <row r="151" spans="1:15" x14ac:dyDescent="0.35">
      <c r="A151" s="9" t="s">
        <v>164</v>
      </c>
      <c r="B151" s="14">
        <v>0</v>
      </c>
      <c r="C151" s="15">
        <v>0</v>
      </c>
      <c r="D151" s="15">
        <v>0</v>
      </c>
      <c r="E151" s="15">
        <v>0</v>
      </c>
      <c r="F151" s="15">
        <v>0</v>
      </c>
      <c r="G151" s="15">
        <v>46.970001220703097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7">
        <v>46.970001220703097</v>
      </c>
    </row>
    <row r="152" spans="1:15" x14ac:dyDescent="0.35">
      <c r="A152" s="9" t="s">
        <v>165</v>
      </c>
      <c r="B152" s="14">
        <v>80927.4375</v>
      </c>
      <c r="C152" s="15">
        <v>52716.03515625</v>
      </c>
      <c r="D152" s="15">
        <v>96673.3984375</v>
      </c>
      <c r="E152" s="15">
        <v>3353277</v>
      </c>
      <c r="F152" s="15">
        <v>2051600.5</v>
      </c>
      <c r="G152" s="15">
        <v>4419533.5</v>
      </c>
      <c r="H152" s="15">
        <v>33936.921875</v>
      </c>
      <c r="I152" s="15">
        <v>260086.203125</v>
      </c>
      <c r="J152" s="15">
        <v>0</v>
      </c>
      <c r="K152" s="15">
        <v>889652.625</v>
      </c>
      <c r="L152" s="15">
        <v>1690679.875</v>
      </c>
      <c r="M152" s="15">
        <v>223727.609375</v>
      </c>
      <c r="N152" s="15">
        <v>0</v>
      </c>
      <c r="O152" s="17">
        <v>13152811.1054687</v>
      </c>
    </row>
    <row r="153" spans="1:15" x14ac:dyDescent="0.35">
      <c r="A153" s="9" t="s">
        <v>166</v>
      </c>
      <c r="B153" s="14">
        <v>11170.7001953125</v>
      </c>
      <c r="C153" s="15">
        <v>8268.900390625</v>
      </c>
      <c r="D153" s="15">
        <v>7734.27978515625</v>
      </c>
      <c r="E153" s="15">
        <v>595827.0625</v>
      </c>
      <c r="F153" s="15">
        <v>1908.48010253906</v>
      </c>
      <c r="G153" s="15">
        <v>159575.59375</v>
      </c>
      <c r="H153" s="15">
        <v>45868.55078125</v>
      </c>
      <c r="I153" s="15">
        <v>1083.93005371093</v>
      </c>
      <c r="J153" s="15">
        <v>0</v>
      </c>
      <c r="K153" s="15">
        <v>6594.8203125</v>
      </c>
      <c r="L153" s="15">
        <v>5544.73974609375</v>
      </c>
      <c r="M153" s="15">
        <v>4127.87060546875</v>
      </c>
      <c r="N153" s="15">
        <v>29436.26171875</v>
      </c>
      <c r="O153" s="17">
        <v>877141.18994140602</v>
      </c>
    </row>
    <row r="154" spans="1:15" x14ac:dyDescent="0.35">
      <c r="A154" s="9" t="s">
        <v>167</v>
      </c>
      <c r="B154" s="14">
        <v>0</v>
      </c>
      <c r="C154" s="15">
        <v>0</v>
      </c>
      <c r="D154" s="15">
        <v>0</v>
      </c>
      <c r="E154" s="15">
        <v>1106.28002929687</v>
      </c>
      <c r="F154" s="15">
        <v>0</v>
      </c>
      <c r="G154" s="15">
        <v>516.67004394531205</v>
      </c>
      <c r="H154" s="15">
        <v>0</v>
      </c>
      <c r="I154" s="15">
        <v>4.6999998092651296</v>
      </c>
      <c r="J154" s="15">
        <v>0</v>
      </c>
      <c r="K154" s="15">
        <v>1572.77001953125</v>
      </c>
      <c r="L154" s="15">
        <v>0</v>
      </c>
      <c r="M154" s="15">
        <v>292.19000244140602</v>
      </c>
      <c r="N154" s="15">
        <v>469.70001220703102</v>
      </c>
      <c r="O154" s="17">
        <v>3962.3101072311401</v>
      </c>
    </row>
    <row r="155" spans="1:15" x14ac:dyDescent="0.35">
      <c r="A155" s="9" t="s">
        <v>168</v>
      </c>
      <c r="B155" s="14">
        <v>318067.625</v>
      </c>
      <c r="C155" s="15">
        <v>85422.4375</v>
      </c>
      <c r="D155" s="15">
        <v>219045.421875</v>
      </c>
      <c r="E155" s="15">
        <v>163700.015625</v>
      </c>
      <c r="F155" s="15">
        <v>469304.4375</v>
      </c>
      <c r="G155" s="15">
        <v>296264.5625</v>
      </c>
      <c r="H155" s="15">
        <v>10989.2294921875</v>
      </c>
      <c r="I155" s="15">
        <v>143701.46875</v>
      </c>
      <c r="J155" s="15">
        <v>0</v>
      </c>
      <c r="K155" s="15">
        <v>1492.04992675781</v>
      </c>
      <c r="L155" s="15">
        <v>11645.5380859375</v>
      </c>
      <c r="M155" s="15">
        <v>9463.6640625</v>
      </c>
      <c r="N155" s="15">
        <v>53694.41796875</v>
      </c>
      <c r="O155" s="17">
        <v>1782790.86828613</v>
      </c>
    </row>
    <row r="156" spans="1:15" x14ac:dyDescent="0.35">
      <c r="A156" s="9" t="s">
        <v>169</v>
      </c>
      <c r="B156" s="14">
        <v>70823.359375</v>
      </c>
      <c r="C156" s="15">
        <v>11815.384765625</v>
      </c>
      <c r="D156" s="15">
        <v>842905.5625</v>
      </c>
      <c r="E156" s="15">
        <v>9531397</v>
      </c>
      <c r="F156" s="15">
        <v>99222</v>
      </c>
      <c r="G156" s="15">
        <v>9421106</v>
      </c>
      <c r="H156" s="15">
        <v>7361.13037109375</v>
      </c>
      <c r="I156" s="15">
        <v>16766.1015625</v>
      </c>
      <c r="J156" s="15">
        <v>148317.265625</v>
      </c>
      <c r="K156" s="15">
        <v>5654306</v>
      </c>
      <c r="L156" s="15">
        <v>5506.66015625</v>
      </c>
      <c r="M156" s="15">
        <v>567123.5</v>
      </c>
      <c r="N156" s="15">
        <v>6995397.5</v>
      </c>
      <c r="O156" s="17">
        <v>33372047.464355402</v>
      </c>
    </row>
    <row r="157" spans="1:15" x14ac:dyDescent="0.35">
      <c r="A157" s="9" t="s">
        <v>170</v>
      </c>
      <c r="B157" s="14">
        <v>122.04000854492099</v>
      </c>
      <c r="C157" s="15">
        <v>983.07000732421795</v>
      </c>
      <c r="D157" s="15">
        <v>0</v>
      </c>
      <c r="E157" s="15">
        <v>0</v>
      </c>
      <c r="F157" s="15">
        <v>2762.93994140625</v>
      </c>
      <c r="G157" s="15">
        <v>0</v>
      </c>
      <c r="H157" s="15">
        <v>0</v>
      </c>
      <c r="I157" s="15">
        <v>937</v>
      </c>
      <c r="J157" s="15">
        <v>0</v>
      </c>
      <c r="K157" s="15">
        <v>0</v>
      </c>
      <c r="L157" s="15">
        <v>0</v>
      </c>
      <c r="M157" s="15">
        <v>0</v>
      </c>
      <c r="N157" s="15">
        <v>0</v>
      </c>
      <c r="O157" s="17">
        <v>4805.0499572753897</v>
      </c>
    </row>
    <row r="158" spans="1:15" x14ac:dyDescent="0.35">
      <c r="A158" s="9" t="s">
        <v>171</v>
      </c>
      <c r="B158" s="14">
        <v>855135.875</v>
      </c>
      <c r="C158" s="15">
        <v>61414.4296875</v>
      </c>
      <c r="D158" s="15">
        <v>110060.984375</v>
      </c>
      <c r="E158" s="15">
        <v>9928088</v>
      </c>
      <c r="F158" s="15">
        <v>83350.8515625</v>
      </c>
      <c r="G158" s="15">
        <v>2577266</v>
      </c>
      <c r="H158" s="15">
        <v>862185.875</v>
      </c>
      <c r="I158" s="15">
        <v>21494.759765625</v>
      </c>
      <c r="J158" s="15">
        <v>324724.8125</v>
      </c>
      <c r="K158" s="15">
        <v>32475654</v>
      </c>
      <c r="L158" s="15">
        <v>1967.84985351562</v>
      </c>
      <c r="M158" s="15">
        <v>2567405.5</v>
      </c>
      <c r="N158" s="15">
        <v>1055560.375</v>
      </c>
      <c r="O158" s="17">
        <v>50924309.312744103</v>
      </c>
    </row>
    <row r="159" spans="1:15" x14ac:dyDescent="0.35">
      <c r="A159" s="9" t="s">
        <v>172</v>
      </c>
      <c r="B159" s="14">
        <v>222562.546875</v>
      </c>
      <c r="C159" s="15">
        <v>71143.46875</v>
      </c>
      <c r="D159" s="15">
        <v>3393309</v>
      </c>
      <c r="E159" s="15">
        <v>6943.60986328125</v>
      </c>
      <c r="F159" s="15">
        <v>337743.0625</v>
      </c>
      <c r="G159" s="15">
        <v>447806.25</v>
      </c>
      <c r="H159" s="15">
        <v>46.970001220703097</v>
      </c>
      <c r="I159" s="15">
        <v>113995.28125</v>
      </c>
      <c r="J159" s="15">
        <v>0</v>
      </c>
      <c r="K159" s="15">
        <v>0</v>
      </c>
      <c r="L159" s="15">
        <v>1606880.625</v>
      </c>
      <c r="M159" s="15">
        <v>118.98999786376901</v>
      </c>
      <c r="N159" s="15">
        <v>11722.9814453125</v>
      </c>
      <c r="O159" s="17">
        <v>6212272.7856826698</v>
      </c>
    </row>
    <row r="160" spans="1:15" x14ac:dyDescent="0.35">
      <c r="A160" s="9" t="s">
        <v>173</v>
      </c>
      <c r="B160" s="16">
        <v>0</v>
      </c>
      <c r="C160" s="17">
        <v>0</v>
      </c>
      <c r="D160" s="17">
        <v>0</v>
      </c>
      <c r="E160" s="17">
        <v>0</v>
      </c>
      <c r="F160" s="17">
        <v>0</v>
      </c>
      <c r="G160" s="17">
        <v>0</v>
      </c>
      <c r="H160" s="17">
        <v>0</v>
      </c>
      <c r="I160" s="17">
        <v>0</v>
      </c>
      <c r="J160" s="17">
        <v>0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</row>
    <row r="161" spans="1:15" x14ac:dyDescent="0.35">
      <c r="A161" s="9" t="s">
        <v>174</v>
      </c>
      <c r="B161" s="14">
        <v>118761.5546875</v>
      </c>
      <c r="C161" s="15">
        <v>64540.515625</v>
      </c>
      <c r="D161" s="15">
        <v>4810.74951171875</v>
      </c>
      <c r="E161" s="15">
        <v>3858179.5</v>
      </c>
      <c r="F161" s="15">
        <v>15852.5478515625</v>
      </c>
      <c r="G161" s="15">
        <v>1278117.25</v>
      </c>
      <c r="H161" s="15">
        <v>16559.529296875</v>
      </c>
      <c r="I161" s="15">
        <v>14728.0302734375</v>
      </c>
      <c r="J161" s="15">
        <v>0</v>
      </c>
      <c r="K161" s="15">
        <v>1767197.625</v>
      </c>
      <c r="L161" s="15">
        <v>18644.279296875</v>
      </c>
      <c r="M161" s="15">
        <v>290144.5</v>
      </c>
      <c r="N161" s="15">
        <v>1219040.75</v>
      </c>
      <c r="O161" s="17">
        <v>8666576.8315429594</v>
      </c>
    </row>
    <row r="162" spans="1:15" x14ac:dyDescent="0.35">
      <c r="A162" s="9" t="s">
        <v>175</v>
      </c>
      <c r="B162" s="14">
        <v>183933.546875</v>
      </c>
      <c r="C162" s="15">
        <v>10899.7890625</v>
      </c>
      <c r="D162" s="15">
        <v>726.02008056640602</v>
      </c>
      <c r="E162" s="15">
        <v>90455.9609375</v>
      </c>
      <c r="F162" s="15">
        <v>10011.80078125</v>
      </c>
      <c r="G162" s="15">
        <v>161879.84375</v>
      </c>
      <c r="H162" s="15">
        <v>260508.828125</v>
      </c>
      <c r="I162" s="15">
        <v>27530.7578125</v>
      </c>
      <c r="J162" s="15">
        <v>0</v>
      </c>
      <c r="K162" s="15">
        <v>0</v>
      </c>
      <c r="L162" s="15">
        <v>0</v>
      </c>
      <c r="M162" s="15">
        <v>3558.26000976562</v>
      </c>
      <c r="N162" s="15">
        <v>3532.76953125</v>
      </c>
      <c r="O162" s="17">
        <v>753037.57696533203</v>
      </c>
    </row>
    <row r="163" spans="1:15" x14ac:dyDescent="0.35">
      <c r="A163" s="9" t="s">
        <v>176</v>
      </c>
      <c r="B163" s="16">
        <v>0</v>
      </c>
      <c r="C163" s="17">
        <v>0</v>
      </c>
      <c r="D163" s="17">
        <v>0</v>
      </c>
      <c r="E163" s="17">
        <v>0</v>
      </c>
      <c r="F163" s="17">
        <v>0</v>
      </c>
      <c r="G163" s="17">
        <v>0</v>
      </c>
      <c r="H163" s="17">
        <v>0</v>
      </c>
      <c r="I163" s="17">
        <v>0</v>
      </c>
      <c r="J163" s="17">
        <v>0</v>
      </c>
      <c r="K163" s="17">
        <v>0</v>
      </c>
      <c r="L163" s="17">
        <v>0</v>
      </c>
      <c r="M163" s="17">
        <v>0</v>
      </c>
      <c r="N163" s="17">
        <v>0</v>
      </c>
      <c r="O163" s="17">
        <v>0</v>
      </c>
    </row>
    <row r="164" spans="1:15" x14ac:dyDescent="0.35">
      <c r="A164" s="9" t="s">
        <v>177</v>
      </c>
      <c r="B164" s="14">
        <v>583226.75</v>
      </c>
      <c r="C164" s="15">
        <v>133301.140625</v>
      </c>
      <c r="D164" s="15">
        <v>149571.1875</v>
      </c>
      <c r="E164" s="15">
        <v>2091812.5</v>
      </c>
      <c r="F164" s="15">
        <v>29328.654296875</v>
      </c>
      <c r="G164" s="15">
        <v>797051.875</v>
      </c>
      <c r="H164" s="15">
        <v>915412.625</v>
      </c>
      <c r="I164" s="15">
        <v>21343.154296875</v>
      </c>
      <c r="J164" s="15">
        <v>503.06027221679602</v>
      </c>
      <c r="K164" s="15">
        <v>4639995</v>
      </c>
      <c r="L164" s="15">
        <v>252620.640625</v>
      </c>
      <c r="M164" s="15">
        <v>99195.421875</v>
      </c>
      <c r="N164" s="15">
        <v>328.79000854492102</v>
      </c>
      <c r="O164" s="17">
        <v>9713690.7994995099</v>
      </c>
    </row>
    <row r="165" spans="1:15" x14ac:dyDescent="0.35">
      <c r="A165" s="9" t="s">
        <v>178</v>
      </c>
      <c r="B165" s="14">
        <v>132774.921875</v>
      </c>
      <c r="C165" s="15">
        <v>36071.484375</v>
      </c>
      <c r="D165" s="15">
        <v>671.030029296875</v>
      </c>
      <c r="E165" s="15">
        <v>2287369.5</v>
      </c>
      <c r="F165" s="15">
        <v>42799.8828125</v>
      </c>
      <c r="G165" s="15">
        <v>1151850.875</v>
      </c>
      <c r="H165" s="15">
        <v>15111.4794921875</v>
      </c>
      <c r="I165" s="15">
        <v>4761.45068359375</v>
      </c>
      <c r="J165" s="15">
        <v>33016.67578125</v>
      </c>
      <c r="K165" s="15">
        <v>2475252</v>
      </c>
      <c r="L165" s="15">
        <v>31230.642578125</v>
      </c>
      <c r="M165" s="15">
        <v>373788.96875</v>
      </c>
      <c r="N165" s="15">
        <v>1134946.5</v>
      </c>
      <c r="O165" s="17">
        <v>7719645.4113769503</v>
      </c>
    </row>
    <row r="166" spans="1:15" x14ac:dyDescent="0.35">
      <c r="A166" s="9" t="s">
        <v>179</v>
      </c>
      <c r="B166" s="14">
        <v>171694.96875</v>
      </c>
      <c r="C166" s="15">
        <v>363038.75</v>
      </c>
      <c r="D166" s="15">
        <v>37135.24609375</v>
      </c>
      <c r="E166" s="15">
        <v>241.79998779296801</v>
      </c>
      <c r="F166" s="15">
        <v>803150.9375</v>
      </c>
      <c r="G166" s="15">
        <v>7746.470703125</v>
      </c>
      <c r="H166" s="15">
        <v>0</v>
      </c>
      <c r="I166" s="15">
        <v>138715.40625</v>
      </c>
      <c r="J166" s="15">
        <v>0</v>
      </c>
      <c r="K166" s="15">
        <v>0</v>
      </c>
      <c r="L166" s="15">
        <v>413013.59375</v>
      </c>
      <c r="M166" s="15">
        <v>8.2200002670287997</v>
      </c>
      <c r="N166" s="15">
        <v>1438.47021484375</v>
      </c>
      <c r="O166" s="17">
        <v>1936183.8632497699</v>
      </c>
    </row>
    <row r="167" spans="1:15" x14ac:dyDescent="0.35">
      <c r="A167" s="9" t="s">
        <v>180</v>
      </c>
      <c r="B167" s="14">
        <v>1478637.875</v>
      </c>
      <c r="C167" s="15">
        <v>684716</v>
      </c>
      <c r="D167" s="15">
        <v>890610.1875</v>
      </c>
      <c r="E167" s="15">
        <v>6634544</v>
      </c>
      <c r="F167" s="15">
        <v>142473.140625</v>
      </c>
      <c r="G167" s="15">
        <v>2485274.5</v>
      </c>
      <c r="H167" s="15">
        <v>145534.59375</v>
      </c>
      <c r="I167" s="15">
        <v>53002.93359375</v>
      </c>
      <c r="J167" s="15">
        <v>855341.8125</v>
      </c>
      <c r="K167" s="15">
        <v>8195418</v>
      </c>
      <c r="L167" s="15">
        <v>137857.8125</v>
      </c>
      <c r="M167" s="15">
        <v>585649.5</v>
      </c>
      <c r="N167" s="15">
        <v>7262571</v>
      </c>
      <c r="O167" s="17">
        <v>29551631.355468702</v>
      </c>
    </row>
    <row r="168" spans="1:15" x14ac:dyDescent="0.35">
      <c r="A168" s="9" t="s">
        <v>181</v>
      </c>
      <c r="B168" s="16">
        <v>0</v>
      </c>
      <c r="C168" s="17">
        <v>0</v>
      </c>
      <c r="D168" s="17">
        <v>0</v>
      </c>
      <c r="E168" s="17">
        <v>0</v>
      </c>
      <c r="F168" s="17">
        <v>0</v>
      </c>
      <c r="G168" s="17">
        <v>0</v>
      </c>
      <c r="H168" s="17">
        <v>0</v>
      </c>
      <c r="I168" s="17">
        <v>0</v>
      </c>
      <c r="J168" s="17">
        <v>0</v>
      </c>
      <c r="K168" s="17">
        <v>0</v>
      </c>
      <c r="L168" s="17">
        <v>0</v>
      </c>
      <c r="M168" s="17">
        <v>0</v>
      </c>
      <c r="N168" s="17">
        <v>0</v>
      </c>
      <c r="O168" s="17">
        <v>0</v>
      </c>
    </row>
    <row r="169" spans="1:15" x14ac:dyDescent="0.35">
      <c r="A169" s="9" t="s">
        <v>182</v>
      </c>
      <c r="B169" s="16">
        <v>0</v>
      </c>
      <c r="C169" s="17">
        <v>0</v>
      </c>
      <c r="D169" s="17">
        <v>0</v>
      </c>
      <c r="E169" s="17">
        <v>0</v>
      </c>
      <c r="F169" s="17">
        <v>0</v>
      </c>
      <c r="G169" s="17">
        <v>0</v>
      </c>
      <c r="H169" s="17">
        <v>0</v>
      </c>
      <c r="I169" s="17">
        <v>0</v>
      </c>
      <c r="J169" s="17">
        <v>0</v>
      </c>
      <c r="K169" s="17">
        <v>0</v>
      </c>
      <c r="L169" s="17">
        <v>0</v>
      </c>
      <c r="M169" s="17">
        <v>0</v>
      </c>
      <c r="N169" s="17">
        <v>0</v>
      </c>
      <c r="O169" s="17">
        <v>0</v>
      </c>
    </row>
    <row r="170" spans="1:15" x14ac:dyDescent="0.35">
      <c r="A170" s="9" t="s">
        <v>183</v>
      </c>
      <c r="B170" s="14">
        <v>52773.921875</v>
      </c>
      <c r="C170" s="15">
        <v>20108.080078125</v>
      </c>
      <c r="D170" s="15">
        <v>49908.86328125</v>
      </c>
      <c r="E170" s="15">
        <v>622083.0625</v>
      </c>
      <c r="F170" s="15">
        <v>963.89996337890602</v>
      </c>
      <c r="G170" s="15">
        <v>222832.65625</v>
      </c>
      <c r="H170" s="15">
        <v>18041.220703125</v>
      </c>
      <c r="I170" s="15">
        <v>3794.06005859375</v>
      </c>
      <c r="J170" s="15">
        <v>0</v>
      </c>
      <c r="K170" s="15">
        <v>9227.7705078125</v>
      </c>
      <c r="L170" s="15">
        <v>9160.029296875</v>
      </c>
      <c r="M170" s="15">
        <v>15152.0400390625</v>
      </c>
      <c r="N170" s="15">
        <v>21755.578125</v>
      </c>
      <c r="O170" s="17">
        <v>1045801.18267822</v>
      </c>
    </row>
    <row r="171" spans="1:15" x14ac:dyDescent="0.35">
      <c r="A171" s="9" t="s">
        <v>184</v>
      </c>
      <c r="B171" s="16">
        <v>0</v>
      </c>
      <c r="C171" s="17">
        <v>0</v>
      </c>
      <c r="D171" s="17">
        <v>0</v>
      </c>
      <c r="E171" s="17">
        <v>0</v>
      </c>
      <c r="F171" s="17">
        <v>0</v>
      </c>
      <c r="G171" s="17">
        <v>0</v>
      </c>
      <c r="H171" s="17">
        <v>0</v>
      </c>
      <c r="I171" s="17">
        <v>0</v>
      </c>
      <c r="J171" s="17">
        <v>0</v>
      </c>
      <c r="K171" s="17">
        <v>0</v>
      </c>
      <c r="L171" s="17">
        <v>0</v>
      </c>
      <c r="M171" s="17">
        <v>0</v>
      </c>
      <c r="N171" s="17">
        <v>0</v>
      </c>
      <c r="O171" s="17">
        <v>0</v>
      </c>
    </row>
    <row r="172" spans="1:15" x14ac:dyDescent="0.35">
      <c r="A172" s="9" t="s">
        <v>185</v>
      </c>
      <c r="B172" s="14">
        <v>68257.5703125</v>
      </c>
      <c r="C172" s="15">
        <v>2718.19995117187</v>
      </c>
      <c r="D172" s="15">
        <v>4797.75146484375</v>
      </c>
      <c r="E172" s="15">
        <v>3078695.75</v>
      </c>
      <c r="F172" s="15">
        <v>1120010.25</v>
      </c>
      <c r="G172" s="15">
        <v>6488799.5</v>
      </c>
      <c r="H172" s="15">
        <v>1318533.5</v>
      </c>
      <c r="I172" s="15">
        <v>60569.5625</v>
      </c>
      <c r="J172" s="15">
        <v>0</v>
      </c>
      <c r="K172" s="15">
        <v>209120.296875</v>
      </c>
      <c r="L172" s="15">
        <v>2996.74072265625</v>
      </c>
      <c r="M172" s="15">
        <v>1246206.375</v>
      </c>
      <c r="N172" s="15">
        <v>9333.591796875</v>
      </c>
      <c r="O172" s="17">
        <v>13610039.088623</v>
      </c>
    </row>
    <row r="173" spans="1:15" x14ac:dyDescent="0.35">
      <c r="A173" s="9" t="s">
        <v>186</v>
      </c>
      <c r="B173" s="14">
        <v>4839.759765625</v>
      </c>
      <c r="C173" s="15">
        <v>16377.62109375</v>
      </c>
      <c r="D173" s="15">
        <v>134.350006103515</v>
      </c>
      <c r="E173" s="15">
        <v>657.57995605468705</v>
      </c>
      <c r="F173" s="15">
        <v>132413.921875</v>
      </c>
      <c r="G173" s="15">
        <v>13471</v>
      </c>
      <c r="H173" s="15">
        <v>0</v>
      </c>
      <c r="I173" s="15">
        <v>31216.4296875</v>
      </c>
      <c r="J173" s="15">
        <v>0</v>
      </c>
      <c r="K173" s="15">
        <v>0</v>
      </c>
      <c r="L173" s="15">
        <v>522.219970703125</v>
      </c>
      <c r="M173" s="15">
        <v>0</v>
      </c>
      <c r="N173" s="15">
        <v>234.850006103515</v>
      </c>
      <c r="O173" s="17">
        <v>199867.732360839</v>
      </c>
    </row>
    <row r="174" spans="1:15" x14ac:dyDescent="0.35">
      <c r="A174" s="9" t="s">
        <v>187</v>
      </c>
      <c r="B174" s="14">
        <v>1100002.625</v>
      </c>
      <c r="C174" s="15">
        <v>747355.75</v>
      </c>
      <c r="D174" s="15">
        <v>653626.125</v>
      </c>
      <c r="E174" s="15">
        <v>1241249.375</v>
      </c>
      <c r="F174" s="15">
        <v>209079.390625</v>
      </c>
      <c r="G174" s="15">
        <v>1081917.125</v>
      </c>
      <c r="H174" s="15">
        <v>5363.2294921875</v>
      </c>
      <c r="I174" s="15">
        <v>253419.671875</v>
      </c>
      <c r="J174" s="15">
        <v>14476.8291015625</v>
      </c>
      <c r="K174" s="15">
        <v>36925.65625</v>
      </c>
      <c r="L174" s="15">
        <v>117003.1328125</v>
      </c>
      <c r="M174" s="15">
        <v>36756.97265625</v>
      </c>
      <c r="N174" s="15">
        <v>109668.1328125</v>
      </c>
      <c r="O174" s="17">
        <v>5606844.015625</v>
      </c>
    </row>
    <row r="175" spans="1:15" x14ac:dyDescent="0.35">
      <c r="A175" s="9" t="s">
        <v>188</v>
      </c>
      <c r="B175" s="14">
        <v>0</v>
      </c>
      <c r="C175" s="15">
        <v>0</v>
      </c>
      <c r="D175" s="15">
        <v>0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0</v>
      </c>
      <c r="K175" s="15">
        <v>0</v>
      </c>
      <c r="L175" s="15">
        <v>0</v>
      </c>
      <c r="M175" s="15">
        <v>0</v>
      </c>
      <c r="N175" s="15">
        <v>0</v>
      </c>
      <c r="O175" s="17">
        <v>0</v>
      </c>
    </row>
    <row r="176" spans="1:15" x14ac:dyDescent="0.35">
      <c r="A176" s="9" t="s">
        <v>189</v>
      </c>
      <c r="B176" s="14">
        <v>13791.2392578125</v>
      </c>
      <c r="C176" s="15">
        <v>345.32000732421801</v>
      </c>
      <c r="D176" s="15">
        <v>175.05998229980401</v>
      </c>
      <c r="E176" s="15">
        <v>225.02999877929599</v>
      </c>
      <c r="F176" s="15">
        <v>6515.84033203125</v>
      </c>
      <c r="G176" s="15">
        <v>520.780029296875</v>
      </c>
      <c r="H176" s="15">
        <v>0</v>
      </c>
      <c r="I176" s="15">
        <v>3800.9697265625</v>
      </c>
      <c r="J176" s="15">
        <v>0</v>
      </c>
      <c r="K176" s="15">
        <v>0</v>
      </c>
      <c r="L176" s="15">
        <v>4.6999998092651296</v>
      </c>
      <c r="M176" s="15">
        <v>0</v>
      </c>
      <c r="N176" s="15">
        <v>408.40002441406199</v>
      </c>
      <c r="O176" s="17">
        <v>25787.3393583297</v>
      </c>
    </row>
    <row r="177" spans="1:15" x14ac:dyDescent="0.35">
      <c r="A177" s="9" t="s">
        <v>190</v>
      </c>
      <c r="B177" s="14">
        <v>49912.44921875</v>
      </c>
      <c r="C177" s="15">
        <v>4347.4501953125</v>
      </c>
      <c r="D177" s="15">
        <v>13306.44140625</v>
      </c>
      <c r="E177" s="15">
        <v>907158</v>
      </c>
      <c r="F177" s="15">
        <v>12849.5380859375</v>
      </c>
      <c r="G177" s="15">
        <v>385096.71875</v>
      </c>
      <c r="H177" s="15">
        <v>15394.400390625</v>
      </c>
      <c r="I177" s="15">
        <v>4472.640625</v>
      </c>
      <c r="J177" s="15">
        <v>58832.265625</v>
      </c>
      <c r="K177" s="15">
        <v>4444070.5</v>
      </c>
      <c r="L177" s="15">
        <v>0</v>
      </c>
      <c r="M177" s="15">
        <v>153195.8125</v>
      </c>
      <c r="N177" s="15">
        <v>603115.3125</v>
      </c>
      <c r="O177" s="17">
        <v>6651751.5292968703</v>
      </c>
    </row>
    <row r="178" spans="1:15" x14ac:dyDescent="0.35">
      <c r="A178" s="9" t="s">
        <v>191</v>
      </c>
      <c r="B178" s="14">
        <v>118.389999389648</v>
      </c>
      <c r="C178" s="15">
        <v>0</v>
      </c>
      <c r="D178" s="15">
        <v>222.43000793457</v>
      </c>
      <c r="E178" s="15">
        <v>1133855.5</v>
      </c>
      <c r="F178" s="15">
        <v>239276.96875</v>
      </c>
      <c r="G178" s="15">
        <v>1326344.375</v>
      </c>
      <c r="H178" s="15">
        <v>264173.90625</v>
      </c>
      <c r="I178" s="15">
        <v>1357.39990234375</v>
      </c>
      <c r="J178" s="15">
        <v>255878.046875</v>
      </c>
      <c r="K178" s="15">
        <v>76037120</v>
      </c>
      <c r="L178" s="15">
        <v>0</v>
      </c>
      <c r="M178" s="15">
        <v>938320.4375</v>
      </c>
      <c r="N178" s="15">
        <v>1051934</v>
      </c>
      <c r="O178" s="17">
        <v>81248601.454284593</v>
      </c>
    </row>
    <row r="179" spans="1:15" x14ac:dyDescent="0.35">
      <c r="A179" s="9" t="s">
        <v>192</v>
      </c>
      <c r="B179" s="16">
        <v>0</v>
      </c>
      <c r="C179" s="17">
        <v>0</v>
      </c>
      <c r="D179" s="17">
        <v>0</v>
      </c>
      <c r="E179" s="17">
        <v>0</v>
      </c>
      <c r="F179" s="17">
        <v>0</v>
      </c>
      <c r="G179" s="17">
        <v>0</v>
      </c>
      <c r="H179" s="17">
        <v>0</v>
      </c>
      <c r="I179" s="17">
        <v>0</v>
      </c>
      <c r="J179" s="17">
        <v>0</v>
      </c>
      <c r="K179" s="17">
        <v>0</v>
      </c>
      <c r="L179" s="17">
        <v>0</v>
      </c>
      <c r="M179" s="17">
        <v>0</v>
      </c>
      <c r="N179" s="17">
        <v>0</v>
      </c>
      <c r="O179" s="17">
        <v>0</v>
      </c>
    </row>
    <row r="180" spans="1:15" x14ac:dyDescent="0.35">
      <c r="A180" s="9" t="s">
        <v>193</v>
      </c>
      <c r="B180" s="14">
        <v>684938.375</v>
      </c>
      <c r="C180" s="15">
        <v>182100.78125</v>
      </c>
      <c r="D180" s="15">
        <v>58680.21484375</v>
      </c>
      <c r="E180" s="15">
        <v>4774722.5</v>
      </c>
      <c r="F180" s="15">
        <v>51262.3359375</v>
      </c>
      <c r="G180" s="15">
        <v>4587747.5</v>
      </c>
      <c r="H180" s="15">
        <v>257385.375</v>
      </c>
      <c r="I180" s="15">
        <v>6059.1796875</v>
      </c>
      <c r="J180" s="15">
        <v>0</v>
      </c>
      <c r="K180" s="15">
        <v>4403078</v>
      </c>
      <c r="L180" s="15">
        <v>4838.33203125</v>
      </c>
      <c r="M180" s="15">
        <v>455763.40625</v>
      </c>
      <c r="N180" s="15">
        <v>767593.25</v>
      </c>
      <c r="O180" s="17">
        <v>16234169.25</v>
      </c>
    </row>
    <row r="181" spans="1:15" x14ac:dyDescent="0.35">
      <c r="A181" s="9" t="s">
        <v>194</v>
      </c>
      <c r="B181" s="14">
        <v>52363.21875</v>
      </c>
      <c r="C181" s="15">
        <v>97189.125</v>
      </c>
      <c r="D181" s="15">
        <v>621718.0625</v>
      </c>
      <c r="E181" s="15">
        <v>2388382.5</v>
      </c>
      <c r="F181" s="15">
        <v>543757.6875</v>
      </c>
      <c r="G181" s="15">
        <v>1626033</v>
      </c>
      <c r="H181" s="15">
        <v>70973.71875</v>
      </c>
      <c r="I181" s="15">
        <v>98347.59375</v>
      </c>
      <c r="J181" s="15">
        <v>1082.72998046875</v>
      </c>
      <c r="K181" s="15">
        <v>107037112</v>
      </c>
      <c r="L181" s="15">
        <v>894080.25</v>
      </c>
      <c r="M181" s="15">
        <v>1734001.25</v>
      </c>
      <c r="N181" s="15">
        <v>291851.65625</v>
      </c>
      <c r="O181" s="17">
        <v>115456892.79248001</v>
      </c>
    </row>
    <row r="182" spans="1:15" x14ac:dyDescent="0.35">
      <c r="A182" s="9" t="s">
        <v>195</v>
      </c>
      <c r="B182" s="14">
        <v>504759.1875</v>
      </c>
      <c r="C182" s="15">
        <v>0</v>
      </c>
      <c r="D182" s="15">
        <v>1128.69018554687</v>
      </c>
      <c r="E182" s="15">
        <v>1597146.5</v>
      </c>
      <c r="F182" s="15">
        <v>57048.328125</v>
      </c>
      <c r="G182" s="15">
        <v>361998.375</v>
      </c>
      <c r="H182" s="15">
        <v>2189771.25</v>
      </c>
      <c r="I182" s="15">
        <v>25485.2578125</v>
      </c>
      <c r="J182" s="15">
        <v>75318.3359375</v>
      </c>
      <c r="K182" s="15">
        <v>15748242</v>
      </c>
      <c r="L182" s="15">
        <v>0</v>
      </c>
      <c r="M182" s="15">
        <v>533849.4375</v>
      </c>
      <c r="N182" s="15">
        <v>3178783.5</v>
      </c>
      <c r="O182" s="17">
        <v>24273530.862060498</v>
      </c>
    </row>
    <row r="183" spans="1:15" x14ac:dyDescent="0.35">
      <c r="A183" s="9" t="s">
        <v>196</v>
      </c>
      <c r="B183" s="16">
        <v>0</v>
      </c>
      <c r="C183" s="17">
        <v>0</v>
      </c>
      <c r="D183" s="17">
        <v>0</v>
      </c>
      <c r="E183" s="17">
        <v>0</v>
      </c>
      <c r="F183" s="17">
        <v>0</v>
      </c>
      <c r="G183" s="17">
        <v>0</v>
      </c>
      <c r="H183" s="17">
        <v>0</v>
      </c>
      <c r="I183" s="17">
        <v>0</v>
      </c>
      <c r="J183" s="17">
        <v>0</v>
      </c>
      <c r="K183" s="17">
        <v>0</v>
      </c>
      <c r="L183" s="17">
        <v>0</v>
      </c>
      <c r="M183" s="17">
        <v>0</v>
      </c>
      <c r="N183" s="17">
        <v>0</v>
      </c>
      <c r="O183" s="17">
        <v>0</v>
      </c>
    </row>
    <row r="184" spans="1:15" x14ac:dyDescent="0.35">
      <c r="A184" s="9" t="s">
        <v>197</v>
      </c>
      <c r="B184" s="14">
        <v>1584161</v>
      </c>
      <c r="C184" s="15">
        <v>17039.048828125</v>
      </c>
      <c r="D184" s="15">
        <v>394.71002197265602</v>
      </c>
      <c r="E184" s="15">
        <v>3832792.25</v>
      </c>
      <c r="F184" s="15">
        <v>35393.609375</v>
      </c>
      <c r="G184" s="15">
        <v>2103884</v>
      </c>
      <c r="H184" s="15">
        <v>6059348.5</v>
      </c>
      <c r="I184" s="15">
        <v>96805.640625</v>
      </c>
      <c r="J184" s="15">
        <v>0</v>
      </c>
      <c r="K184" s="15">
        <v>57602.48046875</v>
      </c>
      <c r="L184" s="15">
        <v>16.920000076293899</v>
      </c>
      <c r="M184" s="15">
        <v>182070.53125</v>
      </c>
      <c r="N184" s="15">
        <v>75215.5234375</v>
      </c>
      <c r="O184" s="17">
        <v>14044724.2140064</v>
      </c>
    </row>
    <row r="185" spans="1:15" x14ac:dyDescent="0.35">
      <c r="A185" s="9" t="s">
        <v>198</v>
      </c>
      <c r="B185" s="14">
        <v>171307.046875</v>
      </c>
      <c r="C185" s="15">
        <v>32389.529296875</v>
      </c>
      <c r="D185" s="15">
        <v>60084.11328125</v>
      </c>
      <c r="E185" s="15">
        <v>376094.0625</v>
      </c>
      <c r="F185" s="15">
        <v>5711.2998046875</v>
      </c>
      <c r="G185" s="15">
        <v>658935.4375</v>
      </c>
      <c r="H185" s="15">
        <v>851627.8125</v>
      </c>
      <c r="I185" s="15">
        <v>14078.3134765625</v>
      </c>
      <c r="J185" s="15">
        <v>0</v>
      </c>
      <c r="K185" s="15">
        <v>6982.36083984375</v>
      </c>
      <c r="L185" s="15">
        <v>113.669998168945</v>
      </c>
      <c r="M185" s="15">
        <v>119480.84375</v>
      </c>
      <c r="N185" s="15">
        <v>467872.40625</v>
      </c>
      <c r="O185" s="17">
        <v>2764676.8960723798</v>
      </c>
    </row>
    <row r="186" spans="1:15" x14ac:dyDescent="0.35">
      <c r="A186" s="9" t="s">
        <v>199</v>
      </c>
      <c r="B186" s="14">
        <v>13139.4306640625</v>
      </c>
      <c r="C186" s="15">
        <v>9106.5400390625</v>
      </c>
      <c r="D186" s="15">
        <v>346.01004028320301</v>
      </c>
      <c r="E186" s="15">
        <v>146329.484375</v>
      </c>
      <c r="F186" s="15">
        <v>823.98004150390602</v>
      </c>
      <c r="G186" s="15">
        <v>26310.1484375</v>
      </c>
      <c r="H186" s="15">
        <v>54.550003051757798</v>
      </c>
      <c r="I186" s="15">
        <v>9672.349609375</v>
      </c>
      <c r="J186" s="15">
        <v>670.40002441406205</v>
      </c>
      <c r="K186" s="15">
        <v>63536.83984375</v>
      </c>
      <c r="L186" s="15">
        <v>12.279999732971101</v>
      </c>
      <c r="M186" s="15">
        <v>69911.046875</v>
      </c>
      <c r="N186" s="15">
        <v>84428.859375</v>
      </c>
      <c r="O186" s="17">
        <v>424341.91932773503</v>
      </c>
    </row>
    <row r="187" spans="1:15" x14ac:dyDescent="0.35">
      <c r="A187" s="9" t="s">
        <v>200</v>
      </c>
      <c r="B187" s="14">
        <v>316.60998535156199</v>
      </c>
      <c r="C187" s="15">
        <v>0</v>
      </c>
      <c r="D187" s="15">
        <v>0</v>
      </c>
      <c r="E187" s="15">
        <v>0</v>
      </c>
      <c r="F187" s="15">
        <v>1418.69995117187</v>
      </c>
      <c r="G187" s="15">
        <v>2733.07006835937</v>
      </c>
      <c r="H187" s="15">
        <v>0</v>
      </c>
      <c r="I187" s="15">
        <v>3783.55029296875</v>
      </c>
      <c r="J187" s="15">
        <v>0</v>
      </c>
      <c r="K187" s="15">
        <v>0</v>
      </c>
      <c r="L187" s="15">
        <v>0</v>
      </c>
      <c r="M187" s="15">
        <v>0</v>
      </c>
      <c r="N187" s="15">
        <v>46.970001220703097</v>
      </c>
      <c r="O187" s="17">
        <v>8298.9002990722602</v>
      </c>
    </row>
    <row r="188" spans="1:15" x14ac:dyDescent="0.35">
      <c r="A188" s="9" t="s">
        <v>201</v>
      </c>
      <c r="B188" s="14">
        <v>113975.9140625</v>
      </c>
      <c r="C188" s="15">
        <v>0</v>
      </c>
      <c r="D188" s="15">
        <v>0</v>
      </c>
      <c r="E188" s="15">
        <v>2373489.75</v>
      </c>
      <c r="F188" s="15">
        <v>7570.56005859375</v>
      </c>
      <c r="G188" s="15">
        <v>527726.5625</v>
      </c>
      <c r="H188" s="15">
        <v>1579682.125</v>
      </c>
      <c r="I188" s="15">
        <v>34244.53125</v>
      </c>
      <c r="J188" s="15">
        <v>0</v>
      </c>
      <c r="K188" s="15">
        <v>18665.708984375</v>
      </c>
      <c r="L188" s="15">
        <v>0</v>
      </c>
      <c r="M188" s="15">
        <v>84250.25</v>
      </c>
      <c r="N188" s="15">
        <v>269482.8125</v>
      </c>
      <c r="O188" s="17">
        <v>5009088.2143554604</v>
      </c>
    </row>
    <row r="189" spans="1:15" x14ac:dyDescent="0.35">
      <c r="A189" s="9" t="s">
        <v>202</v>
      </c>
      <c r="B189" s="14">
        <v>184442.875</v>
      </c>
      <c r="C189" s="15">
        <v>1421.50988769531</v>
      </c>
      <c r="D189" s="15">
        <v>37.600002288818303</v>
      </c>
      <c r="E189" s="15">
        <v>150162.4375</v>
      </c>
      <c r="F189" s="15">
        <v>2816.830078125</v>
      </c>
      <c r="G189" s="15">
        <v>108372.75</v>
      </c>
      <c r="H189" s="15">
        <v>70841.8984375</v>
      </c>
      <c r="I189" s="15">
        <v>6667.0498046875</v>
      </c>
      <c r="J189" s="15">
        <v>0</v>
      </c>
      <c r="K189" s="15">
        <v>0</v>
      </c>
      <c r="L189" s="15">
        <v>0</v>
      </c>
      <c r="M189" s="15">
        <v>4526.81005859375</v>
      </c>
      <c r="N189" s="15">
        <v>1892.02001953125</v>
      </c>
      <c r="O189" s="17">
        <v>531181.78078842105</v>
      </c>
    </row>
    <row r="190" spans="1:15" x14ac:dyDescent="0.35">
      <c r="A190" s="9" t="s">
        <v>203</v>
      </c>
      <c r="B190" s="14">
        <v>854325.8125</v>
      </c>
      <c r="C190" s="15">
        <v>30005.01953125</v>
      </c>
      <c r="D190" s="15">
        <v>8883.0703125</v>
      </c>
      <c r="E190" s="15">
        <v>7362152</v>
      </c>
      <c r="F190" s="15">
        <v>18568.390625</v>
      </c>
      <c r="G190" s="15">
        <v>1114533.625</v>
      </c>
      <c r="H190" s="15">
        <v>1428859.25</v>
      </c>
      <c r="I190" s="15">
        <v>34766.578125</v>
      </c>
      <c r="J190" s="15">
        <v>0</v>
      </c>
      <c r="K190" s="15">
        <v>312713.6875</v>
      </c>
      <c r="L190" s="15">
        <v>3085.919921875</v>
      </c>
      <c r="M190" s="15">
        <v>109424.7890625</v>
      </c>
      <c r="N190" s="15">
        <v>420694.5</v>
      </c>
      <c r="O190" s="17">
        <v>11698012.642578101</v>
      </c>
    </row>
    <row r="191" spans="1:15" x14ac:dyDescent="0.35">
      <c r="A191" s="9" t="s">
        <v>204</v>
      </c>
      <c r="B191" s="14">
        <v>13843316</v>
      </c>
      <c r="C191" s="15">
        <v>2579896.5</v>
      </c>
      <c r="D191" s="15">
        <v>11093497</v>
      </c>
      <c r="E191" s="15">
        <v>169038192</v>
      </c>
      <c r="F191" s="15">
        <v>16683021</v>
      </c>
      <c r="G191" s="15">
        <v>108703816</v>
      </c>
      <c r="H191" s="15">
        <v>16088892</v>
      </c>
      <c r="I191" s="15">
        <v>2193845.25</v>
      </c>
      <c r="J191" s="15">
        <v>6.0799999237060502</v>
      </c>
      <c r="K191" s="15">
        <v>220560320</v>
      </c>
      <c r="L191" s="15">
        <v>10823380</v>
      </c>
      <c r="M191" s="15">
        <v>155245792</v>
      </c>
      <c r="N191" s="15">
        <v>590651.125</v>
      </c>
      <c r="O191" s="17">
        <v>727444624.95499897</v>
      </c>
    </row>
    <row r="192" spans="1:15" x14ac:dyDescent="0.35">
      <c r="A192" s="9" t="s">
        <v>205</v>
      </c>
      <c r="B192" s="14">
        <v>93284.203125</v>
      </c>
      <c r="C192" s="15">
        <v>1371.76000976562</v>
      </c>
      <c r="D192" s="15">
        <v>8959.8896484375</v>
      </c>
      <c r="E192" s="15">
        <v>77713.9140625</v>
      </c>
      <c r="F192" s="15">
        <v>4458</v>
      </c>
      <c r="G192" s="15">
        <v>121603.0078125</v>
      </c>
      <c r="H192" s="15">
        <v>18550.6796875</v>
      </c>
      <c r="I192" s="15">
        <v>4770.13037109375</v>
      </c>
      <c r="J192" s="15">
        <v>0</v>
      </c>
      <c r="K192" s="15">
        <v>109080.546875</v>
      </c>
      <c r="L192" s="15">
        <v>0</v>
      </c>
      <c r="M192" s="15">
        <v>24483.421875</v>
      </c>
      <c r="N192" s="15">
        <v>58940.01171875</v>
      </c>
      <c r="O192" s="17">
        <v>523215.565185546</v>
      </c>
    </row>
    <row r="193" spans="1:15" x14ac:dyDescent="0.35">
      <c r="A193" s="9" t="s">
        <v>206</v>
      </c>
      <c r="B193" s="14">
        <v>0</v>
      </c>
      <c r="C193" s="15">
        <v>576.5400390625</v>
      </c>
      <c r="D193" s="15">
        <v>0</v>
      </c>
      <c r="E193" s="15">
        <v>0</v>
      </c>
      <c r="F193" s="15">
        <v>44.449996948242102</v>
      </c>
      <c r="G193" s="15">
        <v>65588.859375</v>
      </c>
      <c r="H193" s="15">
        <v>14729.9091796875</v>
      </c>
      <c r="I193" s="15">
        <v>0</v>
      </c>
      <c r="J193" s="15">
        <v>0</v>
      </c>
      <c r="K193" s="15">
        <v>0</v>
      </c>
      <c r="L193" s="15">
        <v>0</v>
      </c>
      <c r="M193" s="15">
        <v>5811.41015625</v>
      </c>
      <c r="N193" s="15">
        <v>31139.060546875</v>
      </c>
      <c r="O193" s="17">
        <v>117890.22929382299</v>
      </c>
    </row>
    <row r="194" spans="1:15" x14ac:dyDescent="0.35">
      <c r="A194" s="9" t="s">
        <v>207</v>
      </c>
      <c r="B194" s="16">
        <v>0</v>
      </c>
      <c r="C194" s="17">
        <v>0</v>
      </c>
      <c r="D194" s="17">
        <v>0</v>
      </c>
      <c r="E194" s="17">
        <v>0</v>
      </c>
      <c r="F194" s="17">
        <v>0</v>
      </c>
      <c r="G194" s="17">
        <v>0</v>
      </c>
      <c r="H194" s="17">
        <v>0</v>
      </c>
      <c r="I194" s="17">
        <v>0</v>
      </c>
      <c r="J194" s="17">
        <v>0</v>
      </c>
      <c r="K194" s="17">
        <v>0</v>
      </c>
      <c r="L194" s="17">
        <v>0</v>
      </c>
      <c r="M194" s="17">
        <v>0</v>
      </c>
      <c r="N194" s="17">
        <v>0</v>
      </c>
      <c r="O194" s="17">
        <v>0</v>
      </c>
    </row>
    <row r="195" spans="1:15" x14ac:dyDescent="0.35">
      <c r="A195" s="9" t="s">
        <v>208</v>
      </c>
      <c r="B195" s="14">
        <v>38.659999847412102</v>
      </c>
      <c r="C195" s="15">
        <v>21.6800003051757</v>
      </c>
      <c r="D195" s="15">
        <v>0</v>
      </c>
      <c r="E195" s="15">
        <v>1523.19995117187</v>
      </c>
      <c r="F195" s="15">
        <v>7.5799999237060502</v>
      </c>
      <c r="G195" s="15">
        <v>2113.65014648437</v>
      </c>
      <c r="H195" s="15">
        <v>0</v>
      </c>
      <c r="I195" s="15">
        <v>32.139999389648402</v>
      </c>
      <c r="J195" s="15">
        <v>0</v>
      </c>
      <c r="K195" s="15">
        <v>11687.5703125</v>
      </c>
      <c r="L195" s="15">
        <v>4.6999998092651296</v>
      </c>
      <c r="M195" s="15">
        <v>210.92001342773401</v>
      </c>
      <c r="N195" s="15">
        <v>1221.22009277343</v>
      </c>
      <c r="O195" s="17">
        <v>16861.3205156326</v>
      </c>
    </row>
    <row r="196" spans="1:15" x14ac:dyDescent="0.35">
      <c r="A196" s="9" t="s">
        <v>209</v>
      </c>
      <c r="B196" s="14">
        <v>15.7699995040893</v>
      </c>
      <c r="C196" s="15">
        <v>0</v>
      </c>
      <c r="D196" s="15">
        <v>0</v>
      </c>
      <c r="E196" s="15">
        <v>7623.4599609375</v>
      </c>
      <c r="F196" s="15">
        <v>46.970001220703097</v>
      </c>
      <c r="G196" s="15">
        <v>1221.21997070312</v>
      </c>
      <c r="H196" s="15">
        <v>0</v>
      </c>
      <c r="I196" s="15">
        <v>54.550003051757798</v>
      </c>
      <c r="J196" s="15">
        <v>0</v>
      </c>
      <c r="K196" s="15">
        <v>48877.26953125</v>
      </c>
      <c r="L196" s="15">
        <v>0</v>
      </c>
      <c r="M196" s="15">
        <v>255.02999877929599</v>
      </c>
      <c r="N196" s="15">
        <v>2724.26025390625</v>
      </c>
      <c r="O196" s="17">
        <v>60818.5297193527</v>
      </c>
    </row>
    <row r="197" spans="1:15" x14ac:dyDescent="0.35">
      <c r="A197" s="9" t="s">
        <v>210</v>
      </c>
      <c r="B197" s="14">
        <v>0</v>
      </c>
      <c r="C197" s="15">
        <v>7.5799999237060502</v>
      </c>
      <c r="D197" s="15">
        <v>0</v>
      </c>
      <c r="E197" s="15">
        <v>121.52000427246</v>
      </c>
      <c r="F197" s="15">
        <v>4.6999998092651296</v>
      </c>
      <c r="G197" s="15">
        <v>333.489990234375</v>
      </c>
      <c r="H197" s="15">
        <v>0</v>
      </c>
      <c r="I197" s="15">
        <v>51.6700019836425</v>
      </c>
      <c r="J197" s="15">
        <v>0</v>
      </c>
      <c r="K197" s="15">
        <v>330.55999755859301</v>
      </c>
      <c r="L197" s="15">
        <v>0</v>
      </c>
      <c r="M197" s="15">
        <v>0</v>
      </c>
      <c r="N197" s="15">
        <v>0</v>
      </c>
      <c r="O197" s="17">
        <v>849.519993782043</v>
      </c>
    </row>
    <row r="198" spans="1:15" x14ac:dyDescent="0.35">
      <c r="A198" s="9" t="s">
        <v>211</v>
      </c>
      <c r="B198" s="14">
        <v>0</v>
      </c>
      <c r="C198" s="15">
        <v>0</v>
      </c>
      <c r="D198" s="15">
        <v>144.26998901367099</v>
      </c>
      <c r="E198" s="15">
        <v>65.339996337890597</v>
      </c>
      <c r="F198" s="15">
        <v>30.0299987792968</v>
      </c>
      <c r="G198" s="15">
        <v>3663.66015625</v>
      </c>
      <c r="H198" s="15">
        <v>0</v>
      </c>
      <c r="I198" s="15">
        <v>15.569999694824199</v>
      </c>
      <c r="J198" s="15">
        <v>0</v>
      </c>
      <c r="K198" s="15">
        <v>123.27000427246</v>
      </c>
      <c r="L198" s="15">
        <v>0</v>
      </c>
      <c r="M198" s="15">
        <v>457.37997436523398</v>
      </c>
      <c r="N198" s="15">
        <v>0</v>
      </c>
      <c r="O198" s="17">
        <v>4499.5201187133698</v>
      </c>
    </row>
    <row r="199" spans="1:15" x14ac:dyDescent="0.35">
      <c r="A199" s="9" t="s">
        <v>212</v>
      </c>
      <c r="B199" s="14">
        <v>206.97000122070301</v>
      </c>
      <c r="C199" s="15">
        <v>0</v>
      </c>
      <c r="D199" s="15">
        <v>0</v>
      </c>
      <c r="E199" s="15">
        <v>3671.01977539062</v>
      </c>
      <c r="F199" s="15">
        <v>219.97000122070301</v>
      </c>
      <c r="G199" s="15">
        <v>1841.46008300781</v>
      </c>
      <c r="H199" s="15">
        <v>0</v>
      </c>
      <c r="I199" s="15">
        <v>705.39001464843705</v>
      </c>
      <c r="J199" s="15">
        <v>0</v>
      </c>
      <c r="K199" s="15">
        <v>26016.8515625</v>
      </c>
      <c r="L199" s="15">
        <v>0</v>
      </c>
      <c r="M199" s="15">
        <v>539.760009765625</v>
      </c>
      <c r="N199" s="15">
        <v>1240.31005859375</v>
      </c>
      <c r="O199" s="17">
        <v>34441.731506347598</v>
      </c>
    </row>
    <row r="200" spans="1:15" x14ac:dyDescent="0.35">
      <c r="A200" s="9" t="s">
        <v>213</v>
      </c>
      <c r="B200" s="16">
        <v>0</v>
      </c>
      <c r="C200" s="17">
        <v>0</v>
      </c>
      <c r="D200" s="17">
        <v>0</v>
      </c>
      <c r="E200" s="17">
        <v>0</v>
      </c>
      <c r="F200" s="17">
        <v>0</v>
      </c>
      <c r="G200" s="17">
        <v>0</v>
      </c>
      <c r="H200" s="17">
        <v>0</v>
      </c>
      <c r="I200" s="17">
        <v>0</v>
      </c>
      <c r="J200" s="17">
        <v>0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</row>
    <row r="201" spans="1:15" x14ac:dyDescent="0.35">
      <c r="A201" s="9" t="s">
        <v>214</v>
      </c>
      <c r="B201" s="16">
        <v>0</v>
      </c>
      <c r="C201" s="17">
        <v>0</v>
      </c>
      <c r="D201" s="17">
        <v>0</v>
      </c>
      <c r="E201" s="17">
        <v>0</v>
      </c>
      <c r="F201" s="17">
        <v>0</v>
      </c>
      <c r="G201" s="17">
        <v>0</v>
      </c>
      <c r="H201" s="17">
        <v>0</v>
      </c>
      <c r="I201" s="17">
        <v>0</v>
      </c>
      <c r="J201" s="17">
        <v>0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</row>
    <row r="202" spans="1:15" x14ac:dyDescent="0.35">
      <c r="A202" s="9" t="s">
        <v>215</v>
      </c>
      <c r="B202" s="14">
        <v>132.489990234375</v>
      </c>
      <c r="C202" s="15">
        <v>23.5</v>
      </c>
      <c r="D202" s="15">
        <v>20.319999694824201</v>
      </c>
      <c r="E202" s="15">
        <v>422.73001098632801</v>
      </c>
      <c r="F202" s="15">
        <v>0</v>
      </c>
      <c r="G202" s="15">
        <v>187.88000488281199</v>
      </c>
      <c r="H202" s="15">
        <v>0</v>
      </c>
      <c r="I202" s="15">
        <v>45.159996032714801</v>
      </c>
      <c r="J202" s="15">
        <v>0</v>
      </c>
      <c r="K202" s="15">
        <v>0</v>
      </c>
      <c r="L202" s="15">
        <v>0</v>
      </c>
      <c r="M202" s="15">
        <v>0</v>
      </c>
      <c r="N202" s="15">
        <v>351.67001342773398</v>
      </c>
      <c r="O202" s="17">
        <v>1183.75001525878</v>
      </c>
    </row>
    <row r="203" spans="1:15" x14ac:dyDescent="0.35">
      <c r="A203" s="9" t="s">
        <v>216</v>
      </c>
      <c r="B203" s="14">
        <v>70934.3515625</v>
      </c>
      <c r="C203" s="15">
        <v>1218.61962890625</v>
      </c>
      <c r="D203" s="15">
        <v>92877.7578125</v>
      </c>
      <c r="E203" s="15">
        <v>1065.2099609375</v>
      </c>
      <c r="F203" s="15">
        <v>1402427.875</v>
      </c>
      <c r="G203" s="15">
        <v>44417.4453125</v>
      </c>
      <c r="H203" s="15">
        <v>0</v>
      </c>
      <c r="I203" s="15">
        <v>510225.96875</v>
      </c>
      <c r="J203" s="15">
        <v>78.180000305175696</v>
      </c>
      <c r="K203" s="15">
        <v>0</v>
      </c>
      <c r="L203" s="15">
        <v>457.26004028320301</v>
      </c>
      <c r="M203" s="15">
        <v>196.97999572753901</v>
      </c>
      <c r="N203" s="15">
        <v>662.280029296875</v>
      </c>
      <c r="O203" s="17">
        <v>2124561.92809295</v>
      </c>
    </row>
    <row r="204" spans="1:15" x14ac:dyDescent="0.35">
      <c r="A204" s="9" t="s">
        <v>217</v>
      </c>
      <c r="B204" s="14">
        <v>145445.78125</v>
      </c>
      <c r="C204" s="15">
        <v>73850.3125</v>
      </c>
      <c r="D204" s="15">
        <v>351167.90625</v>
      </c>
      <c r="E204" s="15">
        <v>993446.875</v>
      </c>
      <c r="F204" s="15">
        <v>32063.7890625</v>
      </c>
      <c r="G204" s="15">
        <v>323899.78125</v>
      </c>
      <c r="H204" s="15">
        <v>0</v>
      </c>
      <c r="I204" s="15">
        <v>6624.47119140625</v>
      </c>
      <c r="J204" s="15">
        <v>77779.3671875</v>
      </c>
      <c r="K204" s="15">
        <v>1843.1298828125</v>
      </c>
      <c r="L204" s="15">
        <v>224002.546875</v>
      </c>
      <c r="M204" s="15">
        <v>22937.69140625</v>
      </c>
      <c r="N204" s="15">
        <v>173372.421875</v>
      </c>
      <c r="O204" s="17">
        <v>2426434.0737304599</v>
      </c>
    </row>
    <row r="205" spans="1:15" x14ac:dyDescent="0.35">
      <c r="A205" s="9" t="s">
        <v>218</v>
      </c>
      <c r="B205" s="14">
        <v>255135.390625</v>
      </c>
      <c r="C205" s="15">
        <v>13265.359375</v>
      </c>
      <c r="D205" s="15">
        <v>15632.9296875</v>
      </c>
      <c r="E205" s="15">
        <v>3501787.75</v>
      </c>
      <c r="F205" s="15">
        <v>7998.92041015625</v>
      </c>
      <c r="G205" s="15">
        <v>741801.8125</v>
      </c>
      <c r="H205" s="15">
        <v>216349.71875</v>
      </c>
      <c r="I205" s="15">
        <v>12032.150390625</v>
      </c>
      <c r="J205" s="15">
        <v>0</v>
      </c>
      <c r="K205" s="15">
        <v>30170.400390625</v>
      </c>
      <c r="L205" s="15">
        <v>4194.3798828125</v>
      </c>
      <c r="M205" s="15">
        <v>36814.94921875</v>
      </c>
      <c r="N205" s="15">
        <v>279940.8125</v>
      </c>
      <c r="O205" s="17">
        <v>5115124.5737304604</v>
      </c>
    </row>
    <row r="206" spans="1:15" x14ac:dyDescent="0.35">
      <c r="A206" s="9" t="s">
        <v>219</v>
      </c>
      <c r="B206" s="16">
        <v>0</v>
      </c>
      <c r="C206" s="17">
        <v>0</v>
      </c>
      <c r="D206" s="17">
        <v>0</v>
      </c>
      <c r="E206" s="17">
        <v>0</v>
      </c>
      <c r="F206" s="17">
        <v>93.940002441406193</v>
      </c>
      <c r="G206" s="17">
        <v>7468.23046875</v>
      </c>
      <c r="H206" s="17">
        <v>0</v>
      </c>
      <c r="I206" s="17">
        <v>0</v>
      </c>
      <c r="J206" s="17">
        <v>0</v>
      </c>
      <c r="K206" s="17">
        <v>0</v>
      </c>
      <c r="L206" s="17">
        <v>0</v>
      </c>
      <c r="M206" s="17">
        <v>0</v>
      </c>
      <c r="N206" s="17">
        <v>0</v>
      </c>
      <c r="O206" s="17">
        <v>7562.1704711913999</v>
      </c>
    </row>
    <row r="207" spans="1:15" x14ac:dyDescent="0.35">
      <c r="A207" s="9" t="s">
        <v>220</v>
      </c>
      <c r="B207" s="14">
        <v>745.530029296875</v>
      </c>
      <c r="C207" s="15">
        <v>429.760009765625</v>
      </c>
      <c r="D207" s="15">
        <v>1130.35009765625</v>
      </c>
      <c r="E207" s="15">
        <v>1784020.125</v>
      </c>
      <c r="F207" s="15">
        <v>26018.19140625</v>
      </c>
      <c r="G207" s="15">
        <v>472360.90625</v>
      </c>
      <c r="H207" s="15">
        <v>24006.7421875</v>
      </c>
      <c r="I207" s="15">
        <v>1816.61999511718</v>
      </c>
      <c r="J207" s="15">
        <v>93655.6484375</v>
      </c>
      <c r="K207" s="15">
        <v>825894.1875</v>
      </c>
      <c r="L207" s="15">
        <v>0</v>
      </c>
      <c r="M207" s="15">
        <v>644788.5</v>
      </c>
      <c r="N207" s="15">
        <v>939956.875</v>
      </c>
      <c r="O207" s="17">
        <v>4814823.4359130803</v>
      </c>
    </row>
    <row r="208" spans="1:15" x14ac:dyDescent="0.35">
      <c r="A208" s="9" t="s">
        <v>221</v>
      </c>
      <c r="B208" s="14">
        <v>2932.3603515625</v>
      </c>
      <c r="C208" s="15">
        <v>0</v>
      </c>
      <c r="D208" s="15">
        <v>0</v>
      </c>
      <c r="E208" s="15">
        <v>168.89999389648401</v>
      </c>
      <c r="F208" s="15">
        <v>312.39001464843699</v>
      </c>
      <c r="G208" s="15">
        <v>2123.3798828125</v>
      </c>
      <c r="H208" s="15">
        <v>289.65002441406199</v>
      </c>
      <c r="I208" s="15">
        <v>2805.26000976562</v>
      </c>
      <c r="J208" s="15">
        <v>0</v>
      </c>
      <c r="K208" s="15">
        <v>2927.18017578125</v>
      </c>
      <c r="L208" s="15">
        <v>0</v>
      </c>
      <c r="M208" s="15">
        <v>25.870000839233398</v>
      </c>
      <c r="N208" s="15">
        <v>0</v>
      </c>
      <c r="O208" s="17">
        <v>11584.99045372</v>
      </c>
    </row>
    <row r="209" spans="1:15" x14ac:dyDescent="0.35">
      <c r="A209" s="9" t="s">
        <v>222</v>
      </c>
      <c r="B209" s="16">
        <v>0</v>
      </c>
      <c r="C209" s="17">
        <v>0</v>
      </c>
      <c r="D209" s="17">
        <v>0</v>
      </c>
      <c r="E209" s="17">
        <v>121.52000427246</v>
      </c>
      <c r="F209" s="17">
        <v>4.6999998092651296</v>
      </c>
      <c r="G209" s="17">
        <v>375.760009765625</v>
      </c>
      <c r="H209" s="17">
        <v>0</v>
      </c>
      <c r="I209" s="17">
        <v>9.3999996185302699</v>
      </c>
      <c r="J209" s="17">
        <v>0</v>
      </c>
      <c r="K209" s="17">
        <v>322.47000122070301</v>
      </c>
      <c r="L209" s="17">
        <v>0</v>
      </c>
      <c r="M209" s="17">
        <v>0</v>
      </c>
      <c r="N209" s="17">
        <v>46.970001220703097</v>
      </c>
      <c r="O209" s="17">
        <v>880.82001590728703</v>
      </c>
    </row>
    <row r="210" spans="1:15" x14ac:dyDescent="0.35">
      <c r="A210" s="9" t="s">
        <v>223</v>
      </c>
      <c r="B210" s="14">
        <v>110958.6171875</v>
      </c>
      <c r="C210" s="15">
        <v>2887.15991210937</v>
      </c>
      <c r="D210" s="15">
        <v>250.12998962402301</v>
      </c>
      <c r="E210" s="15">
        <v>2746778</v>
      </c>
      <c r="F210" s="15">
        <v>1129.15991210937</v>
      </c>
      <c r="G210" s="15">
        <v>341783.4375</v>
      </c>
      <c r="H210" s="15">
        <v>341280.15625</v>
      </c>
      <c r="I210" s="15">
        <v>7877.26953125</v>
      </c>
      <c r="J210" s="15">
        <v>0</v>
      </c>
      <c r="K210" s="15">
        <v>22378.91015625</v>
      </c>
      <c r="L210" s="15">
        <v>139.64999389648401</v>
      </c>
      <c r="M210" s="15">
        <v>44566.28125</v>
      </c>
      <c r="N210" s="15">
        <v>61143.41015625</v>
      </c>
      <c r="O210" s="17">
        <v>3681172.1818389799</v>
      </c>
    </row>
    <row r="211" spans="1:15" x14ac:dyDescent="0.35">
      <c r="A211" s="9" t="s">
        <v>224</v>
      </c>
      <c r="B211" s="14">
        <v>15185.369140625</v>
      </c>
      <c r="C211" s="15">
        <v>1724.22985839843</v>
      </c>
      <c r="D211" s="15">
        <v>76.669998168945298</v>
      </c>
      <c r="E211" s="15">
        <v>1441076.625</v>
      </c>
      <c r="F211" s="15">
        <v>365.66000366210898</v>
      </c>
      <c r="G211" s="15">
        <v>151065.484375</v>
      </c>
      <c r="H211" s="15">
        <v>191427.1875</v>
      </c>
      <c r="I211" s="15">
        <v>1805.86975097656</v>
      </c>
      <c r="J211" s="15">
        <v>0</v>
      </c>
      <c r="K211" s="15">
        <v>21997.650390625</v>
      </c>
      <c r="L211" s="15">
        <v>250.00997924804599</v>
      </c>
      <c r="M211" s="15">
        <v>10663.3994140625</v>
      </c>
      <c r="N211" s="15">
        <v>64650.4609375</v>
      </c>
      <c r="O211" s="17">
        <v>1900288.6163482601</v>
      </c>
    </row>
    <row r="212" spans="1:15" x14ac:dyDescent="0.35">
      <c r="A212" s="9" t="s">
        <v>225</v>
      </c>
      <c r="B212" s="16">
        <v>0</v>
      </c>
      <c r="C212" s="17">
        <v>0</v>
      </c>
      <c r="D212" s="17">
        <v>0</v>
      </c>
      <c r="E212" s="17">
        <v>0</v>
      </c>
      <c r="F212" s="17">
        <v>0</v>
      </c>
      <c r="G212" s="17">
        <v>0</v>
      </c>
      <c r="H212" s="17">
        <v>0</v>
      </c>
      <c r="I212" s="17">
        <v>0</v>
      </c>
      <c r="J212" s="17">
        <v>0</v>
      </c>
      <c r="K212" s="17">
        <v>0</v>
      </c>
      <c r="L212" s="17">
        <v>0</v>
      </c>
      <c r="M212" s="17">
        <v>0</v>
      </c>
      <c r="N212" s="17">
        <v>0</v>
      </c>
      <c r="O212" s="17">
        <v>0</v>
      </c>
    </row>
    <row r="213" spans="1:15" x14ac:dyDescent="0.35">
      <c r="A213" s="9" t="s">
        <v>226</v>
      </c>
      <c r="B213" s="14">
        <v>89828.703125</v>
      </c>
      <c r="C213" s="15">
        <v>176662.0625</v>
      </c>
      <c r="D213" s="15">
        <v>1077992.25</v>
      </c>
      <c r="E213" s="15">
        <v>77694.5390625</v>
      </c>
      <c r="F213" s="15">
        <v>308997.28125</v>
      </c>
      <c r="G213" s="15">
        <v>734335.625</v>
      </c>
      <c r="H213" s="15">
        <v>0</v>
      </c>
      <c r="I213" s="15">
        <v>126402.546875</v>
      </c>
      <c r="J213" s="15">
        <v>265.07000732421801</v>
      </c>
      <c r="K213" s="15">
        <v>2573.84008789062</v>
      </c>
      <c r="L213" s="15">
        <v>783470.6875</v>
      </c>
      <c r="M213" s="15">
        <v>1113.38000488281</v>
      </c>
      <c r="N213" s="15">
        <v>54806.6171875</v>
      </c>
      <c r="O213" s="17">
        <v>3434142.6026000902</v>
      </c>
    </row>
    <row r="214" spans="1:15" x14ac:dyDescent="0.35">
      <c r="A214" s="9" t="s">
        <v>227</v>
      </c>
      <c r="B214" s="14">
        <v>426624.96875</v>
      </c>
      <c r="C214" s="15">
        <v>276686.59375</v>
      </c>
      <c r="D214" s="15">
        <v>3217930.75</v>
      </c>
      <c r="E214" s="15">
        <v>1619902.625</v>
      </c>
      <c r="F214" s="15">
        <v>483192.84375</v>
      </c>
      <c r="G214" s="15">
        <v>6532951.5</v>
      </c>
      <c r="H214" s="15">
        <v>748672.8125</v>
      </c>
      <c r="I214" s="15">
        <v>84916.2734375</v>
      </c>
      <c r="J214" s="15">
        <v>543.29998779296795</v>
      </c>
      <c r="K214" s="15">
        <v>71837.984375</v>
      </c>
      <c r="L214" s="15">
        <v>689922.4375</v>
      </c>
      <c r="M214" s="15">
        <v>173258.953125</v>
      </c>
      <c r="N214" s="15">
        <v>668401.6875</v>
      </c>
      <c r="O214" s="17">
        <v>14994842.7296752</v>
      </c>
    </row>
    <row r="215" spans="1:15" x14ac:dyDescent="0.35">
      <c r="A215" s="9" t="s">
        <v>228</v>
      </c>
      <c r="B215" s="16">
        <v>0</v>
      </c>
      <c r="C215" s="17">
        <v>0</v>
      </c>
      <c r="D215" s="17">
        <v>0</v>
      </c>
      <c r="E215" s="17">
        <v>0</v>
      </c>
      <c r="F215" s="17">
        <v>0</v>
      </c>
      <c r="G215" s="17">
        <v>0</v>
      </c>
      <c r="H215" s="17">
        <v>0</v>
      </c>
      <c r="I215" s="17">
        <v>0</v>
      </c>
      <c r="J215" s="17">
        <v>0</v>
      </c>
      <c r="K215" s="17">
        <v>0</v>
      </c>
      <c r="L215" s="17">
        <v>0</v>
      </c>
      <c r="M215" s="17">
        <v>0</v>
      </c>
      <c r="N215" s="17">
        <v>0</v>
      </c>
      <c r="O215" s="17">
        <v>0</v>
      </c>
    </row>
    <row r="216" spans="1:15" x14ac:dyDescent="0.35">
      <c r="A216" s="9" t="s">
        <v>229</v>
      </c>
      <c r="B216" s="14">
        <v>44575.21484375</v>
      </c>
      <c r="C216" s="15">
        <v>869.57989501953102</v>
      </c>
      <c r="D216" s="15">
        <v>1470695.875</v>
      </c>
      <c r="E216" s="15">
        <v>5299141</v>
      </c>
      <c r="F216" s="15">
        <v>42324.046875</v>
      </c>
      <c r="G216" s="15">
        <v>2531282</v>
      </c>
      <c r="H216" s="15">
        <v>174.58000183105401</v>
      </c>
      <c r="I216" s="15">
        <v>2754.169921875</v>
      </c>
      <c r="J216" s="15">
        <v>0</v>
      </c>
      <c r="K216" s="15">
        <v>13838377</v>
      </c>
      <c r="L216" s="15">
        <v>28938.453125</v>
      </c>
      <c r="M216" s="15">
        <v>207513.125</v>
      </c>
      <c r="N216" s="15">
        <v>618265.0625</v>
      </c>
      <c r="O216" s="17">
        <v>24084910.107162401</v>
      </c>
    </row>
    <row r="217" spans="1:15" x14ac:dyDescent="0.35">
      <c r="A217" s="9" t="s">
        <v>230</v>
      </c>
      <c r="B217" s="14">
        <v>1180870.875</v>
      </c>
      <c r="C217" s="15">
        <v>339819.59375</v>
      </c>
      <c r="D217" s="15">
        <v>412138.90625</v>
      </c>
      <c r="E217" s="15">
        <v>3925604.75</v>
      </c>
      <c r="F217" s="15">
        <v>42844.27734375</v>
      </c>
      <c r="G217" s="15">
        <v>2892224.25</v>
      </c>
      <c r="H217" s="15">
        <v>3357576.75</v>
      </c>
      <c r="I217" s="15">
        <v>50407.953125</v>
      </c>
      <c r="J217" s="15">
        <v>0</v>
      </c>
      <c r="K217" s="15">
        <v>1315.16015625</v>
      </c>
      <c r="L217" s="15">
        <v>22667.00390625</v>
      </c>
      <c r="M217" s="15">
        <v>207619.578125</v>
      </c>
      <c r="N217" s="15">
        <v>972388.1875</v>
      </c>
      <c r="O217" s="17">
        <v>13405477.2851562</v>
      </c>
    </row>
    <row r="218" spans="1:15" x14ac:dyDescent="0.35">
      <c r="A218" s="9" t="s">
        <v>231</v>
      </c>
      <c r="B218" s="16">
        <v>0</v>
      </c>
      <c r="C218" s="17">
        <v>0</v>
      </c>
      <c r="D218" s="17">
        <v>0</v>
      </c>
      <c r="E218" s="17">
        <v>0</v>
      </c>
      <c r="F218" s="17">
        <v>0</v>
      </c>
      <c r="G218" s="17">
        <v>0</v>
      </c>
      <c r="H218" s="17">
        <v>0</v>
      </c>
      <c r="I218" s="17">
        <v>0</v>
      </c>
      <c r="J218" s="17">
        <v>0</v>
      </c>
      <c r="K218" s="17">
        <v>0</v>
      </c>
      <c r="L218" s="17">
        <v>0</v>
      </c>
      <c r="M218" s="17">
        <v>0</v>
      </c>
      <c r="N218" s="17">
        <v>0</v>
      </c>
      <c r="O218" s="17">
        <v>0</v>
      </c>
    </row>
    <row r="219" spans="1:15" x14ac:dyDescent="0.35">
      <c r="A219" s="9" t="s">
        <v>232</v>
      </c>
      <c r="B219" s="14">
        <v>117950.0859375</v>
      </c>
      <c r="C219" s="15">
        <v>0</v>
      </c>
      <c r="D219" s="15">
        <v>204277.078125</v>
      </c>
      <c r="E219" s="15">
        <v>423749.375</v>
      </c>
      <c r="F219" s="15">
        <v>10550.4013671875</v>
      </c>
      <c r="G219" s="15">
        <v>44931.25</v>
      </c>
      <c r="H219" s="15">
        <v>80800.1953125</v>
      </c>
      <c r="I219" s="15">
        <v>6860.01953125</v>
      </c>
      <c r="J219" s="15">
        <v>4779.67041015625</v>
      </c>
      <c r="K219" s="15">
        <v>999313.9375</v>
      </c>
      <c r="L219" s="15">
        <v>0</v>
      </c>
      <c r="M219" s="15">
        <v>102056.6640625</v>
      </c>
      <c r="N219" s="15">
        <v>228759.703125</v>
      </c>
      <c r="O219" s="17">
        <v>2224028.38037109</v>
      </c>
    </row>
    <row r="220" spans="1:15" x14ac:dyDescent="0.35">
      <c r="A220" s="9" t="s">
        <v>233</v>
      </c>
      <c r="B220" s="14">
        <v>898196.1875</v>
      </c>
      <c r="C220" s="15">
        <v>436106.96875</v>
      </c>
      <c r="D220" s="15">
        <v>888154.25</v>
      </c>
      <c r="E220" s="15">
        <v>186907.125</v>
      </c>
      <c r="F220" s="15">
        <v>786487.5625</v>
      </c>
      <c r="G220" s="15">
        <v>555204.4375</v>
      </c>
      <c r="H220" s="15">
        <v>0</v>
      </c>
      <c r="I220" s="15">
        <v>325834.90625</v>
      </c>
      <c r="J220" s="15">
        <v>0</v>
      </c>
      <c r="K220" s="15">
        <v>154375.015625</v>
      </c>
      <c r="L220" s="15">
        <v>1468412.125</v>
      </c>
      <c r="M220" s="15">
        <v>9483.0419921875</v>
      </c>
      <c r="N220" s="15">
        <v>176542.9375</v>
      </c>
      <c r="O220" s="17">
        <v>5885704.55761718</v>
      </c>
    </row>
    <row r="221" spans="1:15" x14ac:dyDescent="0.35">
      <c r="A221" s="9" t="s">
        <v>234</v>
      </c>
      <c r="B221" s="14">
        <v>1654.7099609375</v>
      </c>
      <c r="C221" s="15">
        <v>93.940002441406193</v>
      </c>
      <c r="D221" s="15">
        <v>13030.23046875</v>
      </c>
      <c r="E221" s="15">
        <v>85524.7109375</v>
      </c>
      <c r="F221" s="15">
        <v>41682.8515625</v>
      </c>
      <c r="G221" s="15">
        <v>204550.703125</v>
      </c>
      <c r="H221" s="15">
        <v>473.34002685546801</v>
      </c>
      <c r="I221" s="15">
        <v>1259.71008300781</v>
      </c>
      <c r="J221" s="15">
        <v>41799.671875</v>
      </c>
      <c r="K221" s="15">
        <v>19640804</v>
      </c>
      <c r="L221" s="15">
        <v>146.239990234375</v>
      </c>
      <c r="M221" s="15">
        <v>92500.8125</v>
      </c>
      <c r="N221" s="15">
        <v>15091.9990234375</v>
      </c>
      <c r="O221" s="17">
        <v>20138612.919555601</v>
      </c>
    </row>
    <row r="222" spans="1:15" x14ac:dyDescent="0.35">
      <c r="A222" s="9" t="s">
        <v>235</v>
      </c>
      <c r="B222" s="16">
        <v>0</v>
      </c>
      <c r="C222" s="17">
        <v>0</v>
      </c>
      <c r="D222" s="17">
        <v>3106.24047851562</v>
      </c>
      <c r="E222" s="17">
        <v>0</v>
      </c>
      <c r="F222" s="17">
        <v>23982.482421875</v>
      </c>
      <c r="G222" s="17">
        <v>657.57995605468705</v>
      </c>
      <c r="H222" s="17">
        <v>0</v>
      </c>
      <c r="I222" s="17">
        <v>19940.396484375</v>
      </c>
      <c r="J222" s="17">
        <v>0</v>
      </c>
      <c r="K222" s="17">
        <v>0</v>
      </c>
      <c r="L222" s="17">
        <v>0</v>
      </c>
      <c r="M222" s="17">
        <v>0</v>
      </c>
      <c r="N222" s="17">
        <v>0</v>
      </c>
      <c r="O222" s="17">
        <v>47686.699340820298</v>
      </c>
    </row>
    <row r="223" spans="1:15" x14ac:dyDescent="0.35">
      <c r="A223" s="9" t="s">
        <v>236</v>
      </c>
      <c r="B223" s="14">
        <v>330730.4375</v>
      </c>
      <c r="C223" s="15">
        <v>4190.91015625</v>
      </c>
      <c r="D223" s="15">
        <v>391.610107421875</v>
      </c>
      <c r="E223" s="15">
        <v>6778285.5</v>
      </c>
      <c r="F223" s="15">
        <v>702159.9375</v>
      </c>
      <c r="G223" s="15">
        <v>5396278</v>
      </c>
      <c r="H223" s="15">
        <v>8619702</v>
      </c>
      <c r="I223" s="15">
        <v>36775.23828125</v>
      </c>
      <c r="J223" s="15">
        <v>0</v>
      </c>
      <c r="K223" s="15">
        <v>931079.1875</v>
      </c>
      <c r="L223" s="15">
        <v>241.30998229980401</v>
      </c>
      <c r="M223" s="15">
        <v>5127802</v>
      </c>
      <c r="N223" s="15">
        <v>5518.142578125</v>
      </c>
      <c r="O223" s="17">
        <v>27933154.273605298</v>
      </c>
    </row>
    <row r="224" spans="1:15" x14ac:dyDescent="0.35">
      <c r="A224" s="9" t="s">
        <v>237</v>
      </c>
      <c r="B224" s="14">
        <v>43145.46484375</v>
      </c>
      <c r="C224" s="15">
        <v>16266.1513671875</v>
      </c>
      <c r="D224" s="15">
        <v>2620.89990234375</v>
      </c>
      <c r="E224" s="15">
        <v>1573371.625</v>
      </c>
      <c r="F224" s="15">
        <v>11831.279296875</v>
      </c>
      <c r="G224" s="15">
        <v>491938.1875</v>
      </c>
      <c r="H224" s="15">
        <v>173181.640625</v>
      </c>
      <c r="I224" s="15">
        <v>12311.28125</v>
      </c>
      <c r="J224" s="15">
        <v>0</v>
      </c>
      <c r="K224" s="15">
        <v>541.739990234375</v>
      </c>
      <c r="L224" s="15">
        <v>14063.98046875</v>
      </c>
      <c r="M224" s="15">
        <v>5822.56982421875</v>
      </c>
      <c r="N224" s="15">
        <v>10483.3505859375</v>
      </c>
      <c r="O224" s="17">
        <v>2355578.1706542899</v>
      </c>
    </row>
    <row r="225" spans="1:15" x14ac:dyDescent="0.35">
      <c r="A225" s="9" t="s">
        <v>238</v>
      </c>
      <c r="B225" s="14">
        <v>250927.25</v>
      </c>
      <c r="C225" s="15">
        <v>14877.25</v>
      </c>
      <c r="D225" s="15">
        <v>3417.46069335937</v>
      </c>
      <c r="E225" s="15">
        <v>18260.349609375</v>
      </c>
      <c r="F225" s="15">
        <v>57143.75</v>
      </c>
      <c r="G225" s="15">
        <v>25525.671875</v>
      </c>
      <c r="H225" s="15">
        <v>5564.6806640625</v>
      </c>
      <c r="I225" s="15">
        <v>57044.671875</v>
      </c>
      <c r="J225" s="15">
        <v>0</v>
      </c>
      <c r="K225" s="15">
        <v>0</v>
      </c>
      <c r="L225" s="15">
        <v>340.65997314453102</v>
      </c>
      <c r="M225" s="15">
        <v>3569.60986328125</v>
      </c>
      <c r="N225" s="15">
        <v>24217.9296875</v>
      </c>
      <c r="O225" s="17">
        <v>460889.28424072202</v>
      </c>
    </row>
    <row r="226" spans="1:15" x14ac:dyDescent="0.35">
      <c r="A226" s="9" t="s">
        <v>239</v>
      </c>
      <c r="B226" s="16">
        <v>0</v>
      </c>
      <c r="C226" s="17">
        <v>0</v>
      </c>
      <c r="D226" s="17">
        <v>0</v>
      </c>
      <c r="E226" s="17">
        <v>0</v>
      </c>
      <c r="F226" s="17">
        <v>93.940002441406193</v>
      </c>
      <c r="G226" s="17">
        <v>38985.1015625</v>
      </c>
      <c r="H226" s="17">
        <v>686.20007324218705</v>
      </c>
      <c r="I226" s="17">
        <v>11.069999694824199</v>
      </c>
      <c r="J226" s="17">
        <v>0</v>
      </c>
      <c r="K226" s="17">
        <v>0</v>
      </c>
      <c r="L226" s="17">
        <v>0</v>
      </c>
      <c r="M226" s="17">
        <v>0</v>
      </c>
      <c r="N226" s="17">
        <v>2865.169921875</v>
      </c>
      <c r="O226" s="17">
        <v>42641.481559753403</v>
      </c>
    </row>
    <row r="227" spans="1:15" x14ac:dyDescent="0.35">
      <c r="A227" s="9" t="s">
        <v>240</v>
      </c>
      <c r="B227" s="14">
        <v>121710.4453125</v>
      </c>
      <c r="C227" s="15">
        <v>250345.171875</v>
      </c>
      <c r="D227" s="15">
        <v>11898.1884765625</v>
      </c>
      <c r="E227" s="15">
        <v>80612.5703125</v>
      </c>
      <c r="F227" s="15">
        <v>71898.453125</v>
      </c>
      <c r="G227" s="15">
        <v>457203.46875</v>
      </c>
      <c r="H227" s="15">
        <v>0</v>
      </c>
      <c r="I227" s="15">
        <v>37627.81640625</v>
      </c>
      <c r="J227" s="15">
        <v>0</v>
      </c>
      <c r="K227" s="15">
        <v>2915.42993164062</v>
      </c>
      <c r="L227" s="15">
        <v>88378.4375</v>
      </c>
      <c r="M227" s="15">
        <v>3369.2900390625</v>
      </c>
      <c r="N227" s="15">
        <v>1022.85986328125</v>
      </c>
      <c r="O227" s="17">
        <v>1126982.1315917899</v>
      </c>
    </row>
    <row r="228" spans="1:15" x14ac:dyDescent="0.35">
      <c r="A228" s="9" t="s">
        <v>241</v>
      </c>
      <c r="B228" s="14">
        <v>1799172.25</v>
      </c>
      <c r="C228" s="15">
        <v>150.52999877929599</v>
      </c>
      <c r="D228" s="15">
        <v>135427.59375</v>
      </c>
      <c r="E228" s="15">
        <v>4687484</v>
      </c>
      <c r="F228" s="15">
        <v>64681.51171875</v>
      </c>
      <c r="G228" s="15">
        <v>1024447.25</v>
      </c>
      <c r="H228" s="15">
        <v>1655139.875</v>
      </c>
      <c r="I228" s="15">
        <v>98280.25</v>
      </c>
      <c r="J228" s="15">
        <v>156133.984375</v>
      </c>
      <c r="K228" s="15">
        <v>10425212</v>
      </c>
      <c r="L228" s="15">
        <v>0</v>
      </c>
      <c r="M228" s="15">
        <v>777302.3125</v>
      </c>
      <c r="N228" s="15">
        <v>805524.9375</v>
      </c>
      <c r="O228" s="17">
        <v>21628956.494842499</v>
      </c>
    </row>
    <row r="229" spans="1:15" x14ac:dyDescent="0.35">
      <c r="A229" s="9" t="s">
        <v>242</v>
      </c>
      <c r="B229" s="14">
        <v>13304.62890625</v>
      </c>
      <c r="C229" s="15">
        <v>0</v>
      </c>
      <c r="D229" s="15">
        <v>209.96000671386699</v>
      </c>
      <c r="E229" s="15">
        <v>268912.90625</v>
      </c>
      <c r="F229" s="15">
        <v>1595.92993164062</v>
      </c>
      <c r="G229" s="15">
        <v>40116.15625</v>
      </c>
      <c r="H229" s="15">
        <v>59.030002593994098</v>
      </c>
      <c r="I229" s="15">
        <v>291.22000122070301</v>
      </c>
      <c r="J229" s="15">
        <v>182.739990234375</v>
      </c>
      <c r="K229" s="15">
        <v>63176.85546875</v>
      </c>
      <c r="L229" s="15">
        <v>0</v>
      </c>
      <c r="M229" s="15">
        <v>36841.3671875</v>
      </c>
      <c r="N229" s="15">
        <v>155850.015625</v>
      </c>
      <c r="O229" s="17">
        <v>580540.80961990298</v>
      </c>
    </row>
    <row r="230" spans="1:15" x14ac:dyDescent="0.35">
      <c r="A230" s="9" t="s">
        <v>243</v>
      </c>
      <c r="B230" s="14">
        <v>36843.03125</v>
      </c>
      <c r="C230" s="15">
        <v>4891.73974609375</v>
      </c>
      <c r="D230" s="15">
        <v>106589.484375</v>
      </c>
      <c r="E230" s="15">
        <v>811353.5</v>
      </c>
      <c r="F230" s="15">
        <v>1068.05004882812</v>
      </c>
      <c r="G230" s="15">
        <v>407096.84375</v>
      </c>
      <c r="H230" s="15">
        <v>2214.90991210937</v>
      </c>
      <c r="I230" s="15">
        <v>1993.02990722656</v>
      </c>
      <c r="J230" s="15">
        <v>105.19000244140599</v>
      </c>
      <c r="K230" s="15">
        <v>127810.2734375</v>
      </c>
      <c r="L230" s="15">
        <v>4610.74951171875</v>
      </c>
      <c r="M230" s="15">
        <v>44004.13671875</v>
      </c>
      <c r="N230" s="15">
        <v>790411.75</v>
      </c>
      <c r="O230" s="17">
        <v>2338992.6886596601</v>
      </c>
    </row>
    <row r="231" spans="1:15" x14ac:dyDescent="0.35">
      <c r="A231" s="9" t="s">
        <v>244</v>
      </c>
      <c r="B231" s="16">
        <v>0</v>
      </c>
      <c r="C231" s="17">
        <v>0</v>
      </c>
      <c r="D231" s="17">
        <v>0</v>
      </c>
      <c r="E231" s="17">
        <v>0</v>
      </c>
      <c r="F231" s="17">
        <v>0</v>
      </c>
      <c r="G231" s="17">
        <v>0</v>
      </c>
      <c r="H231" s="17">
        <v>0</v>
      </c>
      <c r="I231" s="17">
        <v>0</v>
      </c>
      <c r="J231" s="17">
        <v>0</v>
      </c>
      <c r="K231" s="17">
        <v>0</v>
      </c>
      <c r="L231" s="17">
        <v>0</v>
      </c>
      <c r="M231" s="17">
        <v>0</v>
      </c>
      <c r="N231" s="17">
        <v>0</v>
      </c>
      <c r="O231" s="17">
        <v>0</v>
      </c>
    </row>
    <row r="232" spans="1:15" x14ac:dyDescent="0.35">
      <c r="A232" s="9" t="s">
        <v>245</v>
      </c>
      <c r="B232" s="16">
        <v>0</v>
      </c>
      <c r="C232" s="17">
        <v>0</v>
      </c>
      <c r="D232" s="17">
        <v>0</v>
      </c>
      <c r="E232" s="17">
        <v>0</v>
      </c>
      <c r="F232" s="17">
        <v>0</v>
      </c>
      <c r="G232" s="17">
        <v>0</v>
      </c>
      <c r="H232" s="17">
        <v>0</v>
      </c>
      <c r="I232" s="17">
        <v>0</v>
      </c>
      <c r="J232" s="17">
        <v>0</v>
      </c>
      <c r="K232" s="17">
        <v>0</v>
      </c>
      <c r="L232" s="17">
        <v>0</v>
      </c>
      <c r="M232" s="17">
        <v>0</v>
      </c>
      <c r="N232" s="17">
        <v>0</v>
      </c>
      <c r="O232" s="17">
        <v>0</v>
      </c>
    </row>
    <row r="233" spans="1:15" x14ac:dyDescent="0.35">
      <c r="A233" s="9" t="s">
        <v>246</v>
      </c>
      <c r="B233" s="14">
        <v>1896.6201171875</v>
      </c>
      <c r="C233" s="15">
        <v>1006.28997802734</v>
      </c>
      <c r="D233" s="15">
        <v>192.51998901367099</v>
      </c>
      <c r="E233" s="15">
        <v>71223.53125</v>
      </c>
      <c r="F233" s="15">
        <v>1082.40002441406</v>
      </c>
      <c r="G233" s="15">
        <v>20273.150390625</v>
      </c>
      <c r="H233" s="15">
        <v>123.730003356933</v>
      </c>
      <c r="I233" s="15">
        <v>1984.10986328125</v>
      </c>
      <c r="J233" s="15">
        <v>3528.14990234375</v>
      </c>
      <c r="K233" s="15">
        <v>362085.75</v>
      </c>
      <c r="L233" s="15">
        <v>0</v>
      </c>
      <c r="M233" s="15">
        <v>9600.6298828125</v>
      </c>
      <c r="N233" s="15">
        <v>32439.822265625</v>
      </c>
      <c r="O233" s="17">
        <v>505436.70366668701</v>
      </c>
    </row>
    <row r="234" spans="1:15" x14ac:dyDescent="0.35">
      <c r="A234" s="9" t="s">
        <v>247</v>
      </c>
      <c r="B234" s="14">
        <v>91284.2421875</v>
      </c>
      <c r="C234" s="15">
        <v>90792.3984375</v>
      </c>
      <c r="D234" s="15">
        <v>34667.71484375</v>
      </c>
      <c r="E234" s="15">
        <v>34218.65625</v>
      </c>
      <c r="F234" s="15">
        <v>98689.234375</v>
      </c>
      <c r="G234" s="15">
        <v>34679.77734375</v>
      </c>
      <c r="H234" s="15">
        <v>7264.07080078125</v>
      </c>
      <c r="I234" s="15">
        <v>39623.421875</v>
      </c>
      <c r="J234" s="15">
        <v>0</v>
      </c>
      <c r="K234" s="15">
        <v>0</v>
      </c>
      <c r="L234" s="15">
        <v>1184.22985839843</v>
      </c>
      <c r="M234" s="15">
        <v>2980.5400390625</v>
      </c>
      <c r="N234" s="15">
        <v>17656.97265625</v>
      </c>
      <c r="O234" s="17">
        <v>453041.25866699201</v>
      </c>
    </row>
    <row r="235" spans="1:15" x14ac:dyDescent="0.35">
      <c r="A235" s="9" t="s">
        <v>248</v>
      </c>
      <c r="B235" s="14">
        <v>1694496</v>
      </c>
      <c r="C235" s="15">
        <v>510724.46875</v>
      </c>
      <c r="D235" s="15">
        <v>292456.78125</v>
      </c>
      <c r="E235" s="15">
        <v>8715493</v>
      </c>
      <c r="F235" s="15">
        <v>248231.1875</v>
      </c>
      <c r="G235" s="15">
        <v>2703558.5</v>
      </c>
      <c r="H235" s="15">
        <v>3208452.5</v>
      </c>
      <c r="I235" s="15">
        <v>62121.546875</v>
      </c>
      <c r="J235" s="15">
        <v>0</v>
      </c>
      <c r="K235" s="15">
        <v>183296.453125</v>
      </c>
      <c r="L235" s="15">
        <v>576494</v>
      </c>
      <c r="M235" s="15">
        <v>325303.125</v>
      </c>
      <c r="N235" s="15">
        <v>601032</v>
      </c>
      <c r="O235" s="17">
        <v>19121659.5625</v>
      </c>
    </row>
    <row r="236" spans="1:15" x14ac:dyDescent="0.35">
      <c r="A236" s="9" t="s">
        <v>249</v>
      </c>
      <c r="B236" s="14">
        <v>243071.78125</v>
      </c>
      <c r="C236" s="15">
        <v>7665.26025390625</v>
      </c>
      <c r="D236" s="15">
        <v>396231.40625</v>
      </c>
      <c r="E236" s="15">
        <v>102.790000915527</v>
      </c>
      <c r="F236" s="15">
        <v>50814.62109375</v>
      </c>
      <c r="G236" s="15">
        <v>17341.38671875</v>
      </c>
      <c r="H236" s="15">
        <v>0</v>
      </c>
      <c r="I236" s="15">
        <v>122548.7734375</v>
      </c>
      <c r="J236" s="15">
        <v>0</v>
      </c>
      <c r="K236" s="15">
        <v>0</v>
      </c>
      <c r="L236" s="15">
        <v>13979.5732421875</v>
      </c>
      <c r="M236" s="15">
        <v>0</v>
      </c>
      <c r="N236" s="15">
        <v>13.9700002670288</v>
      </c>
      <c r="O236" s="17">
        <v>851769.56224727596</v>
      </c>
    </row>
    <row r="237" spans="1:15" x14ac:dyDescent="0.35">
      <c r="A237" s="9" t="s">
        <v>250</v>
      </c>
      <c r="B237" s="14">
        <v>117.459999084472</v>
      </c>
      <c r="C237" s="15">
        <v>21.139999389648398</v>
      </c>
      <c r="D237" s="15">
        <v>4.6999998092651296</v>
      </c>
      <c r="E237" s="15">
        <v>197.509994506835</v>
      </c>
      <c r="F237" s="15">
        <v>26.429998397827099</v>
      </c>
      <c r="G237" s="15">
        <v>6387.92041015625</v>
      </c>
      <c r="H237" s="15">
        <v>0</v>
      </c>
      <c r="I237" s="15">
        <v>13.5099992752075</v>
      </c>
      <c r="J237" s="15">
        <v>0</v>
      </c>
      <c r="K237" s="15">
        <v>704.96002197265602</v>
      </c>
      <c r="L237" s="15">
        <v>96.319999694824205</v>
      </c>
      <c r="M237" s="15">
        <v>332.09997558593699</v>
      </c>
      <c r="N237" s="15">
        <v>1221.22009277343</v>
      </c>
      <c r="O237" s="17">
        <v>9123.2704906463605</v>
      </c>
    </row>
    <row r="238" spans="1:15" x14ac:dyDescent="0.35">
      <c r="A238" s="9" t="s">
        <v>251</v>
      </c>
      <c r="B238" s="16">
        <v>0</v>
      </c>
      <c r="C238" s="17">
        <v>0</v>
      </c>
      <c r="D238" s="17">
        <v>0</v>
      </c>
      <c r="E238" s="17">
        <v>0</v>
      </c>
      <c r="F238" s="17">
        <v>0</v>
      </c>
      <c r="G238" s="17">
        <v>0</v>
      </c>
      <c r="H238" s="17">
        <v>0</v>
      </c>
      <c r="I238" s="17">
        <v>0</v>
      </c>
      <c r="J238" s="17">
        <v>0</v>
      </c>
      <c r="K238" s="17">
        <v>0</v>
      </c>
      <c r="L238" s="17">
        <v>0</v>
      </c>
      <c r="M238" s="17">
        <v>0</v>
      </c>
      <c r="N238" s="17">
        <v>0</v>
      </c>
      <c r="O238" s="17">
        <v>0</v>
      </c>
    </row>
    <row r="239" spans="1:15" x14ac:dyDescent="0.35">
      <c r="A239" s="9" t="s">
        <v>252</v>
      </c>
      <c r="B239" s="14">
        <v>582347.0625</v>
      </c>
      <c r="C239" s="15">
        <v>3419.0703125</v>
      </c>
      <c r="D239" s="15">
        <v>227082.90625</v>
      </c>
      <c r="E239" s="15">
        <v>688236.875</v>
      </c>
      <c r="F239" s="15">
        <v>32452.330078125</v>
      </c>
      <c r="G239" s="15">
        <v>1536683.5</v>
      </c>
      <c r="H239" s="15">
        <v>721.60998535156205</v>
      </c>
      <c r="I239" s="15">
        <v>5124.0693359375</v>
      </c>
      <c r="J239" s="15">
        <v>0</v>
      </c>
      <c r="K239" s="15">
        <v>1205257.375</v>
      </c>
      <c r="L239" s="15">
        <v>1714.63952636718</v>
      </c>
      <c r="M239" s="15">
        <v>105486.609375</v>
      </c>
      <c r="N239" s="15">
        <v>1308099.375</v>
      </c>
      <c r="O239" s="17">
        <v>5696625.4223632803</v>
      </c>
    </row>
    <row r="240" spans="1:15" x14ac:dyDescent="0.35">
      <c r="A240" s="9" t="s">
        <v>253</v>
      </c>
      <c r="B240" s="14">
        <v>3052068.75</v>
      </c>
      <c r="C240" s="15">
        <v>38745.87109375</v>
      </c>
      <c r="D240" s="15">
        <v>6715.22412109375</v>
      </c>
      <c r="E240" s="15">
        <v>6096973</v>
      </c>
      <c r="F240" s="15">
        <v>49571.55078125</v>
      </c>
      <c r="G240" s="15">
        <v>2194384.75</v>
      </c>
      <c r="H240" s="15">
        <v>3417897.75</v>
      </c>
      <c r="I240" s="15">
        <v>76811.40625</v>
      </c>
      <c r="J240" s="15">
        <v>0</v>
      </c>
      <c r="K240" s="15">
        <v>245874.265625</v>
      </c>
      <c r="L240" s="15">
        <v>582.13006591796795</v>
      </c>
      <c r="M240" s="15">
        <v>263712.4375</v>
      </c>
      <c r="N240" s="15">
        <v>332817.65625</v>
      </c>
      <c r="O240" s="17">
        <v>15776154.791687001</v>
      </c>
    </row>
    <row r="241" spans="1:15" x14ac:dyDescent="0.35">
      <c r="A241" s="9" t="s">
        <v>254</v>
      </c>
      <c r="B241" s="14">
        <v>2389.51000976562</v>
      </c>
      <c r="C241" s="15">
        <v>1077.54992675781</v>
      </c>
      <c r="D241" s="15">
        <v>136.83999633789</v>
      </c>
      <c r="E241" s="15">
        <v>0</v>
      </c>
      <c r="F241" s="15">
        <v>14365.83984375</v>
      </c>
      <c r="G241" s="15">
        <v>26183.44140625</v>
      </c>
      <c r="H241" s="15">
        <v>0</v>
      </c>
      <c r="I241" s="15">
        <v>14536.05859375</v>
      </c>
      <c r="J241" s="15">
        <v>66.440002441406193</v>
      </c>
      <c r="K241" s="15">
        <v>0</v>
      </c>
      <c r="L241" s="15">
        <v>4.6999998092651296</v>
      </c>
      <c r="M241" s="15">
        <v>0</v>
      </c>
      <c r="N241" s="15">
        <v>1831.830078125</v>
      </c>
      <c r="O241" s="17">
        <v>60592.209856987</v>
      </c>
    </row>
    <row r="242" spans="1:15" x14ac:dyDescent="0.35">
      <c r="A242" s="9" t="s">
        <v>255</v>
      </c>
      <c r="B242" s="14">
        <v>1203649.625</v>
      </c>
      <c r="C242" s="15">
        <v>152342.375</v>
      </c>
      <c r="D242" s="15">
        <v>5526.63134765625</v>
      </c>
      <c r="E242" s="15">
        <v>459174</v>
      </c>
      <c r="F242" s="15">
        <v>250120.78125</v>
      </c>
      <c r="G242" s="15">
        <v>1934649.75</v>
      </c>
      <c r="H242" s="15">
        <v>1571109.375</v>
      </c>
      <c r="I242" s="15">
        <v>69888.53125</v>
      </c>
      <c r="J242" s="15">
        <v>0</v>
      </c>
      <c r="K242" s="15">
        <v>420.29998779296801</v>
      </c>
      <c r="L242" s="15">
        <v>20584.326171875</v>
      </c>
      <c r="M242" s="15">
        <v>30516.8828125</v>
      </c>
      <c r="N242" s="15">
        <v>0</v>
      </c>
      <c r="O242" s="17">
        <v>5697982.5778198196</v>
      </c>
    </row>
    <row r="243" spans="1:15" x14ac:dyDescent="0.35">
      <c r="A243" s="9" t="s">
        <v>256</v>
      </c>
      <c r="B243" s="14">
        <v>954519.875</v>
      </c>
      <c r="C243" s="15">
        <v>57640.81640625</v>
      </c>
      <c r="D243" s="15">
        <v>1488390.875</v>
      </c>
      <c r="E243" s="15">
        <v>6792074.5</v>
      </c>
      <c r="F243" s="15">
        <v>67946.3828125</v>
      </c>
      <c r="G243" s="15">
        <v>7007394.5</v>
      </c>
      <c r="H243" s="15">
        <v>59517.38671875</v>
      </c>
      <c r="I243" s="15">
        <v>28941.794921875</v>
      </c>
      <c r="J243" s="15">
        <v>41831.18359375</v>
      </c>
      <c r="K243" s="15">
        <v>6028713</v>
      </c>
      <c r="L243" s="15">
        <v>87821.8515625</v>
      </c>
      <c r="M243" s="15">
        <v>651672.3125</v>
      </c>
      <c r="N243" s="15">
        <v>4363178</v>
      </c>
      <c r="O243" s="17">
        <v>27629642.478515599</v>
      </c>
    </row>
    <row r="244" spans="1:15" x14ac:dyDescent="0.35">
      <c r="A244" s="9" t="s">
        <v>257</v>
      </c>
      <c r="B244" s="16">
        <v>0</v>
      </c>
      <c r="C244" s="17">
        <v>0</v>
      </c>
      <c r="D244" s="17">
        <v>0</v>
      </c>
      <c r="E244" s="17">
        <v>0</v>
      </c>
      <c r="F244" s="17">
        <v>0</v>
      </c>
      <c r="G244" s="17">
        <v>0</v>
      </c>
      <c r="H244" s="17">
        <v>0</v>
      </c>
      <c r="I244" s="17">
        <v>0</v>
      </c>
      <c r="J244" s="17">
        <v>0</v>
      </c>
      <c r="K244" s="17">
        <v>0</v>
      </c>
      <c r="L244" s="17">
        <v>0</v>
      </c>
      <c r="M244" s="17">
        <v>0</v>
      </c>
      <c r="N244" s="17">
        <v>0</v>
      </c>
      <c r="O244" s="17">
        <v>0</v>
      </c>
    </row>
    <row r="245" spans="1:15" x14ac:dyDescent="0.35">
      <c r="A245" s="9" t="s">
        <v>258</v>
      </c>
      <c r="B245" s="14">
        <v>250.62001037597599</v>
      </c>
      <c r="C245" s="15">
        <v>222.90000915527301</v>
      </c>
      <c r="D245" s="15">
        <v>0</v>
      </c>
      <c r="E245" s="15">
        <v>4828.349609375</v>
      </c>
      <c r="F245" s="15">
        <v>165.419998168945</v>
      </c>
      <c r="G245" s="15">
        <v>2549.64990234375</v>
      </c>
      <c r="H245" s="15">
        <v>0</v>
      </c>
      <c r="I245" s="15">
        <v>648.989990234375</v>
      </c>
      <c r="J245" s="15">
        <v>0</v>
      </c>
      <c r="K245" s="15">
        <v>2033.06005859375</v>
      </c>
      <c r="L245" s="15">
        <v>0</v>
      </c>
      <c r="M245" s="15">
        <v>1252.77990722656</v>
      </c>
      <c r="N245" s="15">
        <v>1078.46997070312</v>
      </c>
      <c r="O245" s="17">
        <v>13030.2394561767</v>
      </c>
    </row>
    <row r="246" spans="1:15" x14ac:dyDescent="0.35">
      <c r="A246" s="9" t="s">
        <v>259</v>
      </c>
      <c r="B246" s="14">
        <v>9027242</v>
      </c>
      <c r="C246" s="15">
        <v>5290304</v>
      </c>
      <c r="D246" s="15">
        <v>8653653</v>
      </c>
      <c r="E246" s="15">
        <v>135849776</v>
      </c>
      <c r="F246" s="15">
        <v>3818159.5</v>
      </c>
      <c r="G246" s="15">
        <v>56812684</v>
      </c>
      <c r="H246" s="15">
        <v>26482462</v>
      </c>
      <c r="I246" s="15">
        <v>1585930.875</v>
      </c>
      <c r="J246" s="15">
        <v>105632.4609375</v>
      </c>
      <c r="K246" s="15">
        <v>22496054</v>
      </c>
      <c r="L246" s="15">
        <v>5510142.5</v>
      </c>
      <c r="M246" s="15">
        <v>16615451</v>
      </c>
      <c r="N246" s="15">
        <v>1983854.5</v>
      </c>
      <c r="O246" s="17">
        <v>294231345.83593702</v>
      </c>
    </row>
    <row r="247" spans="1:15" x14ac:dyDescent="0.35">
      <c r="A247" s="9" t="s">
        <v>260</v>
      </c>
      <c r="B247" s="14">
        <v>289812.15625</v>
      </c>
      <c r="C247" s="15">
        <v>254997.0625</v>
      </c>
      <c r="D247" s="15">
        <v>23.75</v>
      </c>
      <c r="E247" s="15">
        <v>122174.0234375</v>
      </c>
      <c r="F247" s="15">
        <v>22871.01953125</v>
      </c>
      <c r="G247" s="15">
        <v>608889.625</v>
      </c>
      <c r="H247" s="15">
        <v>719502.6875</v>
      </c>
      <c r="I247" s="15">
        <v>3796.669921875</v>
      </c>
      <c r="J247" s="15">
        <v>0</v>
      </c>
      <c r="K247" s="15">
        <v>46.669998168945298</v>
      </c>
      <c r="L247" s="15">
        <v>558154.125</v>
      </c>
      <c r="M247" s="15">
        <v>32674.2734375</v>
      </c>
      <c r="N247" s="15">
        <v>139428.203125</v>
      </c>
      <c r="O247" s="17">
        <v>2752370.2657012902</v>
      </c>
    </row>
    <row r="248" spans="1:15" x14ac:dyDescent="0.35">
      <c r="A248" s="9" t="s">
        <v>261</v>
      </c>
      <c r="B248" s="14">
        <v>475404.59375</v>
      </c>
      <c r="C248" s="15">
        <v>23587.4140625</v>
      </c>
      <c r="D248" s="15">
        <v>234724.265625</v>
      </c>
      <c r="E248" s="15">
        <v>63161.63671875</v>
      </c>
      <c r="F248" s="15">
        <v>131868.53125</v>
      </c>
      <c r="G248" s="15">
        <v>166697.53125</v>
      </c>
      <c r="H248" s="15">
        <v>45.689998626708899</v>
      </c>
      <c r="I248" s="15">
        <v>141756.671875</v>
      </c>
      <c r="J248" s="15">
        <v>0</v>
      </c>
      <c r="K248" s="15">
        <v>995.17999267578102</v>
      </c>
      <c r="L248" s="15">
        <v>71923.6171875</v>
      </c>
      <c r="M248" s="15">
        <v>3068.1806640625</v>
      </c>
      <c r="N248" s="15">
        <v>701.04992675781205</v>
      </c>
      <c r="O248" s="17">
        <v>1313934.36230087</v>
      </c>
    </row>
    <row r="249" spans="1:15" x14ac:dyDescent="0.35">
      <c r="A249" s="9" t="s">
        <v>262</v>
      </c>
      <c r="B249" s="16">
        <v>0</v>
      </c>
      <c r="C249" s="17">
        <v>0</v>
      </c>
      <c r="D249" s="17">
        <v>0</v>
      </c>
      <c r="E249" s="17">
        <v>0</v>
      </c>
      <c r="F249" s="17">
        <v>0</v>
      </c>
      <c r="G249" s="17">
        <v>0</v>
      </c>
      <c r="H249" s="17">
        <v>0</v>
      </c>
      <c r="I249" s="17">
        <v>0</v>
      </c>
      <c r="J249" s="17">
        <v>0</v>
      </c>
      <c r="K249" s="17">
        <v>0</v>
      </c>
      <c r="L249" s="17">
        <v>0</v>
      </c>
      <c r="M249" s="17">
        <v>0</v>
      </c>
      <c r="N249" s="17">
        <v>0</v>
      </c>
      <c r="O249" s="17">
        <v>0</v>
      </c>
    </row>
    <row r="250" spans="1:15" x14ac:dyDescent="0.35">
      <c r="A250" s="9" t="s">
        <v>263</v>
      </c>
      <c r="B250" s="14">
        <v>459540.3125</v>
      </c>
      <c r="C250" s="15">
        <v>902194.5</v>
      </c>
      <c r="D250" s="15">
        <v>958575.875</v>
      </c>
      <c r="E250" s="15">
        <v>2947179.75</v>
      </c>
      <c r="F250" s="15">
        <v>278904</v>
      </c>
      <c r="G250" s="15">
        <v>1960640.625</v>
      </c>
      <c r="H250" s="15">
        <v>58771.98046875</v>
      </c>
      <c r="I250" s="15">
        <v>19106.767578125</v>
      </c>
      <c r="J250" s="15">
        <v>137700.953125</v>
      </c>
      <c r="K250" s="15">
        <v>58218644</v>
      </c>
      <c r="L250" s="15">
        <v>256443.75</v>
      </c>
      <c r="M250" s="15">
        <v>705333.3125</v>
      </c>
      <c r="N250" s="15">
        <v>1230962.5</v>
      </c>
      <c r="O250" s="17">
        <v>68133998.3261718</v>
      </c>
    </row>
    <row r="251" spans="1:15" x14ac:dyDescent="0.35">
      <c r="A251" s="9" t="s">
        <v>264</v>
      </c>
      <c r="B251" s="14">
        <v>525650.3125</v>
      </c>
      <c r="C251" s="15">
        <v>4719.14990234375</v>
      </c>
      <c r="D251" s="15">
        <v>128205.0625</v>
      </c>
      <c r="E251" s="15">
        <v>1906465.25</v>
      </c>
      <c r="F251" s="15">
        <v>65812.21875</v>
      </c>
      <c r="G251" s="15">
        <v>802613.9375</v>
      </c>
      <c r="H251" s="15">
        <v>3164536.25</v>
      </c>
      <c r="I251" s="15">
        <v>57727.1015625</v>
      </c>
      <c r="J251" s="15">
        <v>131093.015625</v>
      </c>
      <c r="K251" s="15">
        <v>10115721</v>
      </c>
      <c r="L251" s="15">
        <v>0</v>
      </c>
      <c r="M251" s="15">
        <v>1187940.75</v>
      </c>
      <c r="N251" s="15">
        <v>940553.25</v>
      </c>
      <c r="O251" s="17">
        <v>19031037.298339799</v>
      </c>
    </row>
    <row r="252" spans="1:15" x14ac:dyDescent="0.35">
      <c r="A252" s="9" t="s">
        <v>265</v>
      </c>
      <c r="B252" s="14">
        <v>0</v>
      </c>
      <c r="C252" s="15">
        <v>0</v>
      </c>
      <c r="D252" s="15">
        <v>0</v>
      </c>
      <c r="E252" s="15">
        <v>0</v>
      </c>
      <c r="F252" s="15">
        <v>0</v>
      </c>
      <c r="G252" s="15">
        <v>0</v>
      </c>
      <c r="H252" s="15">
        <v>0</v>
      </c>
      <c r="I252" s="15">
        <v>0</v>
      </c>
      <c r="J252" s="15">
        <v>0</v>
      </c>
      <c r="K252" s="15">
        <v>0</v>
      </c>
      <c r="L252" s="15">
        <v>0</v>
      </c>
      <c r="M252" s="15">
        <v>0</v>
      </c>
      <c r="N252" s="15">
        <v>0</v>
      </c>
      <c r="O252" s="17">
        <v>0</v>
      </c>
    </row>
    <row r="253" spans="1:15" x14ac:dyDescent="0.35">
      <c r="A253" s="9" t="s">
        <v>266</v>
      </c>
      <c r="B253" s="14">
        <v>43.460002899169901</v>
      </c>
      <c r="C253" s="15">
        <v>0</v>
      </c>
      <c r="D253" s="15">
        <v>0</v>
      </c>
      <c r="E253" s="15">
        <v>0</v>
      </c>
      <c r="F253" s="15">
        <v>24344.123046875</v>
      </c>
      <c r="G253" s="15">
        <v>0</v>
      </c>
      <c r="H253" s="15">
        <v>0</v>
      </c>
      <c r="I253" s="15">
        <v>27187.849609375</v>
      </c>
      <c r="J253" s="15">
        <v>0</v>
      </c>
      <c r="K253" s="15">
        <v>0</v>
      </c>
      <c r="L253" s="15">
        <v>0</v>
      </c>
      <c r="M253" s="15">
        <v>0</v>
      </c>
      <c r="N253" s="15">
        <v>0</v>
      </c>
      <c r="O253" s="17">
        <v>51575.432659149097</v>
      </c>
    </row>
    <row r="254" spans="1:15" x14ac:dyDescent="0.35">
      <c r="A254" s="9" t="s">
        <v>267</v>
      </c>
      <c r="B254" s="14">
        <v>100251.296875</v>
      </c>
      <c r="C254" s="15">
        <v>15749.5087890625</v>
      </c>
      <c r="D254" s="15">
        <v>28120.970703125</v>
      </c>
      <c r="E254" s="15">
        <v>6807.6494140625</v>
      </c>
      <c r="F254" s="15">
        <v>439584.5625</v>
      </c>
      <c r="G254" s="15">
        <v>59638.74609375</v>
      </c>
      <c r="H254" s="15">
        <v>360.079986572265</v>
      </c>
      <c r="I254" s="15">
        <v>138572.921875</v>
      </c>
      <c r="J254" s="15">
        <v>172.71000671386699</v>
      </c>
      <c r="K254" s="15">
        <v>0</v>
      </c>
      <c r="L254" s="15">
        <v>2762.81982421875</v>
      </c>
      <c r="M254" s="15">
        <v>54.550003051757798</v>
      </c>
      <c r="N254" s="15">
        <v>15555.8720703125</v>
      </c>
      <c r="O254" s="17">
        <v>807631.68814086902</v>
      </c>
    </row>
    <row r="255" spans="1:15" x14ac:dyDescent="0.35">
      <c r="A255" s="9" t="s">
        <v>268</v>
      </c>
      <c r="B255" s="14">
        <v>190699.296875</v>
      </c>
      <c r="C255" s="15">
        <v>39399.50390625</v>
      </c>
      <c r="D255" s="15">
        <v>1970491.25</v>
      </c>
      <c r="E255" s="15">
        <v>7622840</v>
      </c>
      <c r="F255" s="15">
        <v>94197.265625</v>
      </c>
      <c r="G255" s="15">
        <v>4648880</v>
      </c>
      <c r="H255" s="15">
        <v>12855.4228515625</v>
      </c>
      <c r="I255" s="15">
        <v>14094.0830078125</v>
      </c>
      <c r="J255" s="15">
        <v>0</v>
      </c>
      <c r="K255" s="15">
        <v>8007442</v>
      </c>
      <c r="L255" s="15">
        <v>197307.96875</v>
      </c>
      <c r="M255" s="15">
        <v>441871.59375</v>
      </c>
      <c r="N255" s="15">
        <v>3143309.75</v>
      </c>
      <c r="O255" s="17">
        <v>26383388.134765599</v>
      </c>
    </row>
    <row r="256" spans="1:15" x14ac:dyDescent="0.35">
      <c r="A256" s="9" t="s">
        <v>269</v>
      </c>
      <c r="B256" s="14">
        <v>519289.71875</v>
      </c>
      <c r="C256" s="15">
        <v>19135.91015625</v>
      </c>
      <c r="D256" s="15">
        <v>959053.625</v>
      </c>
      <c r="E256" s="15">
        <v>1853128.375</v>
      </c>
      <c r="F256" s="15">
        <v>9121.1015625</v>
      </c>
      <c r="G256" s="15">
        <v>5332185.5</v>
      </c>
      <c r="H256" s="15">
        <v>32065.259765625</v>
      </c>
      <c r="I256" s="15">
        <v>7884.37109375</v>
      </c>
      <c r="J256" s="15">
        <v>0</v>
      </c>
      <c r="K256" s="15">
        <v>24067.63671875</v>
      </c>
      <c r="L256" s="15">
        <v>12245.0302734375</v>
      </c>
      <c r="M256" s="15">
        <v>95714.3125</v>
      </c>
      <c r="N256" s="15">
        <v>601316.875</v>
      </c>
      <c r="O256" s="17">
        <v>9465207.7158203106</v>
      </c>
    </row>
    <row r="257" spans="1:15" x14ac:dyDescent="0.35">
      <c r="A257" s="9" t="s">
        <v>270</v>
      </c>
      <c r="B257" s="14">
        <v>644.69000244140602</v>
      </c>
      <c r="C257" s="15">
        <v>0</v>
      </c>
      <c r="D257" s="15">
        <v>4.6999998092651296</v>
      </c>
      <c r="E257" s="15">
        <v>33655.4609375</v>
      </c>
      <c r="F257" s="15">
        <v>965.90002441406205</v>
      </c>
      <c r="G257" s="15">
        <v>14095.7001953125</v>
      </c>
      <c r="H257" s="15">
        <v>38315.2109375</v>
      </c>
      <c r="I257" s="15">
        <v>24.439998626708899</v>
      </c>
      <c r="J257" s="15">
        <v>0</v>
      </c>
      <c r="K257" s="15">
        <v>0</v>
      </c>
      <c r="L257" s="15">
        <v>0</v>
      </c>
      <c r="M257" s="15">
        <v>1852.72998046875</v>
      </c>
      <c r="N257" s="15">
        <v>234.850006103515</v>
      </c>
      <c r="O257" s="17">
        <v>89793.682082176194</v>
      </c>
    </row>
    <row r="258" spans="1:15" x14ac:dyDescent="0.35">
      <c r="A258" s="9"/>
      <c r="B258" s="12"/>
      <c r="C258" s="11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3"/>
    </row>
  </sheetData>
  <conditionalFormatting sqref="B2:N2">
    <cfRule type="colorScale" priority="23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:N3">
    <cfRule type="colorScale" priority="23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:N4">
    <cfRule type="colorScale" priority="23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:N5">
    <cfRule type="colorScale" priority="23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:N6">
    <cfRule type="colorScale" priority="23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:N7">
    <cfRule type="colorScale" priority="23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:N8">
    <cfRule type="colorScale" priority="23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:N9">
    <cfRule type="colorScale" priority="22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:N10">
    <cfRule type="colorScale" priority="22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:N11">
    <cfRule type="colorScale" priority="22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:N14">
    <cfRule type="colorScale" priority="22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:N13">
    <cfRule type="colorScale" priority="22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:N12">
    <cfRule type="colorScale" priority="22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:N16">
    <cfRule type="colorScale" priority="22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:N15">
    <cfRule type="colorScale" priority="22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:N18">
    <cfRule type="colorScale" priority="21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:N19">
    <cfRule type="colorScale" priority="21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:N20">
    <cfRule type="colorScale" priority="21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:N21">
    <cfRule type="colorScale" priority="21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:N22">
    <cfRule type="colorScale" priority="21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:N23">
    <cfRule type="colorScale" priority="21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:N17 P17:XFD17">
    <cfRule type="colorScale" priority="21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:N25">
    <cfRule type="colorScale" priority="21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6:N26">
    <cfRule type="colorScale" priority="21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7:N27">
    <cfRule type="colorScale" priority="20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8:N28">
    <cfRule type="colorScale" priority="20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9:N29">
    <cfRule type="colorScale" priority="20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1:N31">
    <cfRule type="colorScale" priority="20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3:N33">
    <cfRule type="colorScale" priority="20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4:N34">
    <cfRule type="colorScale" priority="20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5:N35">
    <cfRule type="colorScale" priority="20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6:N36">
    <cfRule type="colorScale" priority="20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7:N37">
    <cfRule type="colorScale" priority="19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8:N38">
    <cfRule type="colorScale" priority="19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39:N39">
    <cfRule type="colorScale" priority="19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0:N40">
    <cfRule type="colorScale" priority="19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1:N41">
    <cfRule type="colorScale" priority="19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2:N42">
    <cfRule type="colorScale" priority="19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5:N45">
    <cfRule type="colorScale" priority="19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3:N43">
    <cfRule type="colorScale" priority="19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4:N44">
    <cfRule type="colorScale" priority="19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6:N46">
    <cfRule type="colorScale" priority="18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7:N47">
    <cfRule type="colorScale" priority="18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8:N48">
    <cfRule type="colorScale" priority="18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0:N50">
    <cfRule type="colorScale" priority="18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4:N54">
    <cfRule type="colorScale" priority="18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5:N55">
    <cfRule type="colorScale" priority="18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6:N56">
    <cfRule type="colorScale" priority="18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8:N58">
    <cfRule type="colorScale" priority="18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59:N59">
    <cfRule type="colorScale" priority="18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0:N60">
    <cfRule type="colorScale" priority="17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1:N61">
    <cfRule type="colorScale" priority="17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2:N62">
    <cfRule type="colorScale" priority="17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3:N63">
    <cfRule type="colorScale" priority="17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4:N64">
    <cfRule type="colorScale" priority="17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5:N65">
    <cfRule type="colorScale" priority="17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8:N68">
    <cfRule type="colorScale" priority="17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6:N66">
    <cfRule type="colorScale" priority="17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7:N67">
    <cfRule type="colorScale" priority="16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69:N69">
    <cfRule type="colorScale" priority="16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1:N71">
    <cfRule type="colorScale" priority="16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0:N70">
    <cfRule type="colorScale" priority="16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2:N72">
    <cfRule type="colorScale" priority="16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3:N73">
    <cfRule type="colorScale" priority="16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4:N74">
    <cfRule type="colorScale" priority="16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5:N75">
    <cfRule type="colorScale" priority="16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6:N76">
    <cfRule type="colorScale" priority="16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7:N77">
    <cfRule type="colorScale" priority="15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8:N78">
    <cfRule type="colorScale" priority="15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79:N79">
    <cfRule type="colorScale" priority="15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0:N80">
    <cfRule type="colorScale" priority="15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2:N82">
    <cfRule type="colorScale" priority="15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3:N83">
    <cfRule type="colorScale" priority="15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4:N84">
    <cfRule type="colorScale" priority="15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7:N87">
    <cfRule type="colorScale" priority="15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8:N88">
    <cfRule type="colorScale" priority="15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89:N89">
    <cfRule type="colorScale" priority="15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0:N90">
    <cfRule type="colorScale" priority="14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1:N91">
    <cfRule type="colorScale" priority="14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3:N93">
    <cfRule type="colorScale" priority="14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4:N94">
    <cfRule type="colorScale" priority="14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5:N95">
    <cfRule type="colorScale" priority="14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6:N96">
    <cfRule type="colorScale" priority="14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8:N98">
    <cfRule type="colorScale" priority="14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99:N99">
    <cfRule type="colorScale" priority="14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0:N100">
    <cfRule type="colorScale" priority="14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1:N101">
    <cfRule type="colorScale" priority="14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2:N102">
    <cfRule type="colorScale" priority="13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3:N103">
    <cfRule type="colorScale" priority="13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4:N104">
    <cfRule type="colorScale" priority="13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7:N107">
    <cfRule type="colorScale" priority="13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8:N108">
    <cfRule type="colorScale" priority="13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09:N109">
    <cfRule type="colorScale" priority="13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0:N110">
    <cfRule type="colorScale" priority="13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1:N111">
    <cfRule type="colorScale" priority="13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2:N112">
    <cfRule type="colorScale" priority="13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3:N113">
    <cfRule type="colorScale" priority="13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4:N114">
    <cfRule type="colorScale" priority="12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5:N115">
    <cfRule type="colorScale" priority="12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6:N116">
    <cfRule type="colorScale" priority="12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7:N117">
    <cfRule type="colorScale" priority="12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8:N118">
    <cfRule type="colorScale" priority="12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19:N119">
    <cfRule type="colorScale" priority="12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0:N120">
    <cfRule type="colorScale" priority="12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1:N121">
    <cfRule type="colorScale" priority="12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2:N122">
    <cfRule type="colorScale" priority="12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4:N124">
    <cfRule type="colorScale" priority="12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3:N123">
    <cfRule type="colorScale" priority="11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5:N125">
    <cfRule type="colorScale" priority="11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7:N127">
    <cfRule type="colorScale" priority="11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8:N128">
    <cfRule type="colorScale" priority="11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29:N129">
    <cfRule type="colorScale" priority="11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0:N130">
    <cfRule type="colorScale" priority="11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1:N131">
    <cfRule type="colorScale" priority="11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2:N132">
    <cfRule type="colorScale" priority="11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3:N133">
    <cfRule type="colorScale" priority="11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4:N134">
    <cfRule type="colorScale" priority="10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5:N135">
    <cfRule type="colorScale" priority="10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6:N136">
    <cfRule type="colorScale" priority="10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7:N137">
    <cfRule type="colorScale" priority="10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8:N138">
    <cfRule type="colorScale" priority="10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39:N139">
    <cfRule type="colorScale" priority="10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0:N140">
    <cfRule type="colorScale" priority="10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2:N142">
    <cfRule type="colorScale" priority="10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3:N143">
    <cfRule type="colorScale" priority="10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6:N146">
    <cfRule type="colorScale" priority="9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5:N145">
    <cfRule type="colorScale" priority="9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7:N147">
    <cfRule type="colorScale" priority="9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9:N149">
    <cfRule type="colorScale" priority="9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48:N148">
    <cfRule type="colorScale" priority="9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1:N151">
    <cfRule type="colorScale" priority="9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2:N152">
    <cfRule type="colorScale" priority="9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3:N153">
    <cfRule type="colorScale" priority="9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4:N154">
    <cfRule type="colorScale" priority="9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5:N155">
    <cfRule type="colorScale" priority="8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6:N156">
    <cfRule type="colorScale" priority="8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7:N157">
    <cfRule type="colorScale" priority="8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9:N159">
    <cfRule type="colorScale" priority="8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58:N158">
    <cfRule type="colorScale" priority="8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1:N161">
    <cfRule type="colorScale" priority="8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2:N162">
    <cfRule type="colorScale" priority="8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4:N164">
    <cfRule type="colorScale" priority="8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5:N165">
    <cfRule type="colorScale" priority="8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6:N166">
    <cfRule type="colorScale" priority="7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67:N167">
    <cfRule type="colorScale" priority="7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0:N170">
    <cfRule type="colorScale" priority="7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2:N172">
    <cfRule type="colorScale" priority="7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3:N173">
    <cfRule type="colorScale" priority="7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4:N174">
    <cfRule type="colorScale" priority="7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6:N176">
    <cfRule type="colorScale" priority="7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7:N177">
    <cfRule type="colorScale" priority="7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78:N178">
    <cfRule type="colorScale" priority="7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0:N180">
    <cfRule type="colorScale" priority="6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2:N182">
    <cfRule type="colorScale" priority="6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1:N181">
    <cfRule type="colorScale" priority="6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4:N184">
    <cfRule type="colorScale" priority="6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5:N185">
    <cfRule type="colorScale" priority="6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6:N186">
    <cfRule type="colorScale" priority="6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7:N187">
    <cfRule type="colorScale" priority="6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8:N188">
    <cfRule type="colorScale" priority="6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89:N189">
    <cfRule type="colorScale" priority="5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0:N190">
    <cfRule type="colorScale" priority="5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1:N191">
    <cfRule type="colorScale" priority="5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2:N192">
    <cfRule type="colorScale" priority="5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3:N193">
    <cfRule type="colorScale" priority="5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6:N196">
    <cfRule type="colorScale" priority="5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5:N195">
    <cfRule type="colorScale" priority="5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7:N197">
    <cfRule type="colorScale" priority="5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8:N198">
    <cfRule type="colorScale" priority="5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199:N199">
    <cfRule type="colorScale" priority="4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2:N202">
    <cfRule type="colorScale" priority="4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3:N203">
    <cfRule type="colorScale" priority="4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4:N204">
    <cfRule type="colorScale" priority="4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5:N205">
    <cfRule type="colorScale" priority="4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7:N207">
    <cfRule type="colorScale" priority="4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08:N208">
    <cfRule type="colorScale" priority="4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0:N210">
    <cfRule type="colorScale" priority="4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1:N211">
    <cfRule type="colorScale" priority="4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3:N213">
    <cfRule type="colorScale" priority="3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4:N214">
    <cfRule type="colorScale" priority="3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6:N216">
    <cfRule type="colorScale" priority="3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7:N217">
    <cfRule type="colorScale" priority="3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19:N219">
    <cfRule type="colorScale" priority="3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0:N220">
    <cfRule type="colorScale" priority="3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1:N221">
    <cfRule type="colorScale" priority="3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3:N223">
    <cfRule type="colorScale" priority="3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4:N224">
    <cfRule type="colorScale" priority="3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5:N225">
    <cfRule type="colorScale" priority="3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7:N227">
    <cfRule type="colorScale" priority="2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8:N228">
    <cfRule type="colorScale" priority="2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29:N229">
    <cfRule type="colorScale" priority="27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0:N230">
    <cfRule type="colorScale" priority="2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3:N233">
    <cfRule type="colorScale" priority="2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4:N234">
    <cfRule type="colorScale" priority="2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5:N235">
    <cfRule type="colorScale" priority="2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6:N236">
    <cfRule type="colorScale" priority="2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7:N237">
    <cfRule type="colorScale" priority="2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39:N239">
    <cfRule type="colorScale" priority="1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0:N240">
    <cfRule type="colorScale" priority="1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2:N242">
    <cfRule type="colorScale" priority="1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1:N241">
    <cfRule type="colorScale" priority="1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3:N243">
    <cfRule type="colorScale" priority="1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5:N245">
    <cfRule type="colorScale" priority="1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6:N246">
    <cfRule type="colorScale" priority="1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7:N247">
    <cfRule type="colorScale" priority="1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48:N248">
    <cfRule type="colorScale" priority="10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0:N250">
    <cfRule type="colorScale" priority="9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1:N251">
    <cfRule type="colorScale" priority="8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3:N253">
    <cfRule type="colorScale" priority="6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4:N254">
    <cfRule type="colorScale" priority="5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5:N255">
    <cfRule type="colorScale" priority="4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6:N256">
    <cfRule type="colorScale" priority="3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257:N257">
    <cfRule type="colorScale" priority="2">
      <colorScale>
        <cfvo type="min"/>
        <cfvo type="percentile" val="50"/>
        <cfvo type="max"/>
        <color rgb="FFFDD7D8"/>
        <color rgb="FFFFF4BD"/>
        <color rgb="FFC7E7CF"/>
      </colorScale>
    </cfRule>
  </conditionalFormatting>
  <conditionalFormatting sqref="B49:N49">
    <cfRule type="colorScale" priority="1">
      <colorScale>
        <cfvo type="min"/>
        <cfvo type="percentile" val="50"/>
        <cfvo type="max"/>
        <color rgb="FFFDD7D8"/>
        <color rgb="FFFFF4BD"/>
        <color rgb="FFC7E7CF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E F n K X K k g D E S m A A A A + A A A A B I A H A B D b 2 5 m a W c v U G F j a 2 F n Z S 5 4 b W w g o h g A K K A U A A A A A A A A A A A A A A A A A A A A A A A A A A A A h Y + x D o I w G I R f h X S n L S U k h v y U w b h J Y k J i X B u o 0 A j F 0 N b y b g 4 + k q 8 g R l E 3 h x v u 7 h v u 7 t c b 5 F P f B R c 5 G j X o D E W Y o k D q a q i V b j L k 7 D F c o Z z D T l Q n 0 c h g h r V J J 1 N n q L X 2 n B L i v c c + x s P Y E E Z p R A 7 F t q x a 2 Q v 0 g d V / O F T a W K E r i T j s X 2 M 4 w 1 E 8 K 6 E J w x T I E k O h 9 B d h 8 + J n + x P C 2 n X W j Z J L F 2 5 K I I s F 8 n 7 B H 1 B L A w Q U A A I A C A A Q W c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n K X F 2 J d l J B A Q A A / A I A A B M A H A B G b 3 J t d W x h c y 9 T Z W N 0 a W 9 u M S 5 t I K I Y A C i g F A A A A A A A A A A A A A A A A A A A A A A A A A A A A I W R X U v D M B S G 7 w v 9 D 6 H e b B B K U + 3 8 G L 3 q 9 F K Q 7 U a s h D Y 9 6 4 J p I v k o 1 r H / b m s V E Q z m 5 i T P G 5 L z J A a Y 5 U q i 7 V z J O g z C w B w q D Q 0 y r q P 1 Q J l y 0 u q B N t w Y J X p o v g g H g 3 I k w I Y B G s d W O c 1 g J I X p 4 4 1 i r g N p F 3 d c Q F w o a c e F W U S P N + U 7 1 W A + 9 5 p S 8 B p K J 2 l b 7 8 s 9 l 5 W Y M i e s o T 2 0 Y K u p J c o q X Y / F W M V e a J q k a Z n R q m 0 1 t H N u q 1 p A + X + z M T N 9 t M R P G x C 8 4 x Z 0 H u E I o 0 I J 1 0 m T k w y j W 8 l U w 2 W b r 7 I k I R g 9 O G V h a w c B + c 8 0 v l c S n p d 4 1 j 6 L i k M l W 0 C 7 4 R W i U X 8 3 t R P v d C X N X u l u P n 4 K z W J + I n w 8 R j M l 4 / V 2 T J C F N 3 v C 6 J u n H n 7 u 4 R c e n n n 4 y s M v P f z K w 6 8 9 n C S + w G d M f M r E 5 0 x 8 0 u S 3 9 W k Z B l z + 9 V f r D 1 B L A Q I t A B Q A A g A I A B B Z y l y p I A x E p g A A A P g A A A A S A A A A A A A A A A A A A A A A A A A A A A B D b 2 5 m a W c v U G F j a 2 F n Z S 5 4 b W x Q S w E C L Q A U A A I A C A A Q W c p c D 8 r p q 6 Q A A A D p A A A A E w A A A A A A A A A A A A A A A A D y A A A A W 0 N v b n R l b n R f V H l w Z X N d L n h t b F B L A Q I t A B Q A A g A I A B B Z y l x d i X Z S Q Q E A A P w C A A A T A A A A A A A A A A A A A A A A A O M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T A A A A A A A A Y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f Y n l f Y 2 9 1 b n R y e V 9 k a X N z b 2 x 2 Z W R f Y 2 9 1 b n R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h k N W Q 5 Z D U t M D l m M S 0 0 Z G J l L T g z M z g t N T d k N 2 R h O G U 0 M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b V 9 i e V 9 j b 3 V u d H J 5 X 2 R p c 3 N v b H Z l Z F 9 j b 3 V u d H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E w V D A 5 O j A 4 O j M z L j E x N z A 3 M T B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X 2 J 5 X 2 N v d W 5 0 c n l f Z G l z c 2 9 s d m V k X 2 N v d W 5 0 c m l l c y 9 B d X R v U m V t b 3 Z l Z E N v b H V t b n M x L n t D b 2 x 1 b W 4 x L D B 9 J n F 1 b 3 Q 7 L C Z x d W 9 0 O 1 N l Y 3 R p b 2 4 x L 3 N 1 b V 9 i e V 9 j b 3 V u d H J 5 X 2 R p c 3 N v b H Z l Z F 9 j b 3 V u d H J p Z X M v Q X V 0 b 1 J l b W 9 2 Z W R D b 2 x 1 b W 5 z M S 5 7 Q 2 9 s d W 1 u M i w x f S Z x d W 9 0 O y w m c X V v d D t T Z W N 0 a W 9 u M S 9 z d W 1 f Y n l f Y 2 9 1 b n R y e V 9 k a X N z b 2 x 2 Z W R f Y 2 9 1 b n R y a W V z L 0 F 1 d G 9 S Z W 1 v d m V k Q 2 9 s d W 1 u c z E u e 0 N v b H V t b j M s M n 0 m c X V v d D s s J n F 1 b 3 Q 7 U 2 V j d G l v b j E v c 3 V t X 2 J 5 X 2 N v d W 5 0 c n l f Z G l z c 2 9 s d m V k X 2 N v d W 5 0 c m l l c y 9 B d X R v U m V t b 3 Z l Z E N v b H V t b n M x L n t D b 2 x 1 b W 4 0 L D N 9 J n F 1 b 3 Q 7 L C Z x d W 9 0 O 1 N l Y 3 R p b 2 4 x L 3 N 1 b V 9 i e V 9 j b 3 V u d H J 5 X 2 R p c 3 N v b H Z l Z F 9 j b 3 V u d H J p Z X M v Q X V 0 b 1 J l b W 9 2 Z W R D b 2 x 1 b W 5 z M S 5 7 Q 2 9 s d W 1 u N S w 0 f S Z x d W 9 0 O y w m c X V v d D t T Z W N 0 a W 9 u M S 9 z d W 1 f Y n l f Y 2 9 1 b n R y e V 9 k a X N z b 2 x 2 Z W R f Y 2 9 1 b n R y a W V z L 0 F 1 d G 9 S Z W 1 v d m V k Q 2 9 s d W 1 u c z E u e 0 N v b H V t b j Y s N X 0 m c X V v d D s s J n F 1 b 3 Q 7 U 2 V j d G l v b j E v c 3 V t X 2 J 5 X 2 N v d W 5 0 c n l f Z G l z c 2 9 s d m V k X 2 N v d W 5 0 c m l l c y 9 B d X R v U m V t b 3 Z l Z E N v b H V t b n M x L n t D b 2 x 1 b W 4 3 L D Z 9 J n F 1 b 3 Q 7 L C Z x d W 9 0 O 1 N l Y 3 R p b 2 4 x L 3 N 1 b V 9 i e V 9 j b 3 V u d H J 5 X 2 R p c 3 N v b H Z l Z F 9 j b 3 V u d H J p Z X M v Q X V 0 b 1 J l b W 9 2 Z W R D b 2 x 1 b W 5 z M S 5 7 Q 2 9 s d W 1 u O C w 3 f S Z x d W 9 0 O y w m c X V v d D t T Z W N 0 a W 9 u M S 9 z d W 1 f Y n l f Y 2 9 1 b n R y e V 9 k a X N z b 2 x 2 Z W R f Y 2 9 1 b n R y a W V z L 0 F 1 d G 9 S Z W 1 v d m V k Q 2 9 s d W 1 u c z E u e 0 N v b H V t b j k s O H 0 m c X V v d D s s J n F 1 b 3 Q 7 U 2 V j d G l v b j E v c 3 V t X 2 J 5 X 2 N v d W 5 0 c n l f Z G l z c 2 9 s d m V k X 2 N v d W 5 0 c m l l c y 9 B d X R v U m V t b 3 Z l Z E N v b H V t b n M x L n t D b 2 x 1 b W 4 x M C w 5 f S Z x d W 9 0 O y w m c X V v d D t T Z W N 0 a W 9 u M S 9 z d W 1 f Y n l f Y 2 9 1 b n R y e V 9 k a X N z b 2 x 2 Z W R f Y 2 9 1 b n R y a W V z L 0 F 1 d G 9 S Z W 1 v d m V k Q 2 9 s d W 1 u c z E u e 0 N v b H V t b j E x L D E w f S Z x d W 9 0 O y w m c X V v d D t T Z W N 0 a W 9 u M S 9 z d W 1 f Y n l f Y 2 9 1 b n R y e V 9 k a X N z b 2 x 2 Z W R f Y 2 9 1 b n R y a W V z L 0 F 1 d G 9 S Z W 1 v d m V k Q 2 9 s d W 1 u c z E u e 0 N v b H V t b j E y L D E x f S Z x d W 9 0 O y w m c X V v d D t T Z W N 0 a W 9 u M S 9 z d W 1 f Y n l f Y 2 9 1 b n R y e V 9 k a X N z b 2 x 2 Z W R f Y 2 9 1 b n R y a W V z L 0 F 1 d G 9 S Z W 1 v d m V k Q 2 9 s d W 1 u c z E u e 0 N v b H V t b j E z L D E y f S Z x d W 9 0 O y w m c X V v d D t T Z W N 0 a W 9 u M S 9 z d W 1 f Y n l f Y 2 9 1 b n R y e V 9 k a X N z b 2 x 2 Z W R f Y 2 9 1 b n R y a W V z L 0 F 1 d G 9 S Z W 1 v d m V k Q 2 9 s d W 1 u c z E u e 0 N v b H V t b j E 0 L D E z f S Z x d W 9 0 O y w m c X V v d D t T Z W N 0 a W 9 u M S 9 z d W 1 f Y n l f Y 2 9 1 b n R y e V 9 k a X N z b 2 x 2 Z W R f Y 2 9 1 b n R y a W V z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3 V t X 2 J 5 X 2 N v d W 5 0 c n l f Z G l z c 2 9 s d m V k X 2 N v d W 5 0 c m l l c y 9 B d X R v U m V t b 3 Z l Z E N v b H V t b n M x L n t D b 2 x 1 b W 4 x L D B 9 J n F 1 b 3 Q 7 L C Z x d W 9 0 O 1 N l Y 3 R p b 2 4 x L 3 N 1 b V 9 i e V 9 j b 3 V u d H J 5 X 2 R p c 3 N v b H Z l Z F 9 j b 3 V u d H J p Z X M v Q X V 0 b 1 J l b W 9 2 Z W R D b 2 x 1 b W 5 z M S 5 7 Q 2 9 s d W 1 u M i w x f S Z x d W 9 0 O y w m c X V v d D t T Z W N 0 a W 9 u M S 9 z d W 1 f Y n l f Y 2 9 1 b n R y e V 9 k a X N z b 2 x 2 Z W R f Y 2 9 1 b n R y a W V z L 0 F 1 d G 9 S Z W 1 v d m V k Q 2 9 s d W 1 u c z E u e 0 N v b H V t b j M s M n 0 m c X V v d D s s J n F 1 b 3 Q 7 U 2 V j d G l v b j E v c 3 V t X 2 J 5 X 2 N v d W 5 0 c n l f Z G l z c 2 9 s d m V k X 2 N v d W 5 0 c m l l c y 9 B d X R v U m V t b 3 Z l Z E N v b H V t b n M x L n t D b 2 x 1 b W 4 0 L D N 9 J n F 1 b 3 Q 7 L C Z x d W 9 0 O 1 N l Y 3 R p b 2 4 x L 3 N 1 b V 9 i e V 9 j b 3 V u d H J 5 X 2 R p c 3 N v b H Z l Z F 9 j b 3 V u d H J p Z X M v Q X V 0 b 1 J l b W 9 2 Z W R D b 2 x 1 b W 5 z M S 5 7 Q 2 9 s d W 1 u N S w 0 f S Z x d W 9 0 O y w m c X V v d D t T Z W N 0 a W 9 u M S 9 z d W 1 f Y n l f Y 2 9 1 b n R y e V 9 k a X N z b 2 x 2 Z W R f Y 2 9 1 b n R y a W V z L 0 F 1 d G 9 S Z W 1 v d m V k Q 2 9 s d W 1 u c z E u e 0 N v b H V t b j Y s N X 0 m c X V v d D s s J n F 1 b 3 Q 7 U 2 V j d G l v b j E v c 3 V t X 2 J 5 X 2 N v d W 5 0 c n l f Z G l z c 2 9 s d m V k X 2 N v d W 5 0 c m l l c y 9 B d X R v U m V t b 3 Z l Z E N v b H V t b n M x L n t D b 2 x 1 b W 4 3 L D Z 9 J n F 1 b 3 Q 7 L C Z x d W 9 0 O 1 N l Y 3 R p b 2 4 x L 3 N 1 b V 9 i e V 9 j b 3 V u d H J 5 X 2 R p c 3 N v b H Z l Z F 9 j b 3 V u d H J p Z X M v Q X V 0 b 1 J l b W 9 2 Z W R D b 2 x 1 b W 5 z M S 5 7 Q 2 9 s d W 1 u O C w 3 f S Z x d W 9 0 O y w m c X V v d D t T Z W N 0 a W 9 u M S 9 z d W 1 f Y n l f Y 2 9 1 b n R y e V 9 k a X N z b 2 x 2 Z W R f Y 2 9 1 b n R y a W V z L 0 F 1 d G 9 S Z W 1 v d m V k Q 2 9 s d W 1 u c z E u e 0 N v b H V t b j k s O H 0 m c X V v d D s s J n F 1 b 3 Q 7 U 2 V j d G l v b j E v c 3 V t X 2 J 5 X 2 N v d W 5 0 c n l f Z G l z c 2 9 s d m V k X 2 N v d W 5 0 c m l l c y 9 B d X R v U m V t b 3 Z l Z E N v b H V t b n M x L n t D b 2 x 1 b W 4 x M C w 5 f S Z x d W 9 0 O y w m c X V v d D t T Z W N 0 a W 9 u M S 9 z d W 1 f Y n l f Y 2 9 1 b n R y e V 9 k a X N z b 2 x 2 Z W R f Y 2 9 1 b n R y a W V z L 0 F 1 d G 9 S Z W 1 v d m V k Q 2 9 s d W 1 u c z E u e 0 N v b H V t b j E x L D E w f S Z x d W 9 0 O y w m c X V v d D t T Z W N 0 a W 9 u M S 9 z d W 1 f Y n l f Y 2 9 1 b n R y e V 9 k a X N z b 2 x 2 Z W R f Y 2 9 1 b n R y a W V z L 0 F 1 d G 9 S Z W 1 v d m V k Q 2 9 s d W 1 u c z E u e 0 N v b H V t b j E y L D E x f S Z x d W 9 0 O y w m c X V v d D t T Z W N 0 a W 9 u M S 9 z d W 1 f Y n l f Y 2 9 1 b n R y e V 9 k a X N z b 2 x 2 Z W R f Y 2 9 1 b n R y a W V z L 0 F 1 d G 9 S Z W 1 v d m V k Q 2 9 s d W 1 u c z E u e 0 N v b H V t b j E z L D E y f S Z x d W 9 0 O y w m c X V v d D t T Z W N 0 a W 9 u M S 9 z d W 1 f Y n l f Y 2 9 1 b n R y e V 9 k a X N z b 2 x 2 Z W R f Y 2 9 1 b n R y a W V z L 0 F 1 d G 9 S Z W 1 v d m V k Q 2 9 s d W 1 u c z E u e 0 N v b H V t b j E 0 L D E z f S Z x d W 9 0 O y w m c X V v d D t T Z W N 0 a W 9 u M S 9 z d W 1 f Y n l f Y 2 9 1 b n R y e V 9 k a X N z b 2 x 2 Z W R f Y 2 9 1 b n R y a W V z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t X 2 J 5 X 2 N v d W 5 0 c n l f Z G l z c 2 9 s d m V k X 2 N v d W 5 0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f Y n l f Y 2 9 1 b n R y e V 9 k a X N z b 2 x 2 Z W R f Y 2 9 1 b n R y a W V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G B w H m t O U k 2 M V z M Q e 9 n Q L Q A A A A A C A A A A A A A Q Z g A A A A E A A C A A A A D G w u L 2 d s x Y 7 p W I 1 + w h F y v o j E E D g / V S B H e o R H L I W 8 f e s Q A A A A A O g A A A A A I A A C A A A A D o R P p m E 0 c V w w q 3 G P m 8 h y + L X + P J S s N p Y b g h S b B y 8 B O B D 1 A A A A B U p x m G G v P 2 N G E 9 n M 7 g y P y m 5 Y v H S K U q i 1 w w B W s 6 R J s b k n A 1 X y 5 m x f s r h Y V Z c Z 2 2 1 x j j 1 v I l U + 3 g P c K f 4 T k F z 8 J d d i a 8 o m l M H q p P P k + C n P v U b k A A A A B V n 7 V 6 9 n z 5 y S v 1 u k F C b J O f q 8 S D k V 2 L 3 c x 4 p g D H k n z m x D e 7 h i t X T h p V E E x P 8 x t c 7 / V Z J I X V Z L b X + u I k H s 6 E u 9 A P < / D a t a M a s h u p > 
</file>

<file path=customXml/itemProps1.xml><?xml version="1.0" encoding="utf-8"?>
<ds:datastoreItem xmlns:ds="http://schemas.openxmlformats.org/officeDocument/2006/customXml" ds:itemID="{267C30B8-5254-49F9-A196-B2C7F4B85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_by_country_dissolved_count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e Renteria</dc:creator>
  <cp:lastModifiedBy>Libe Renteria</cp:lastModifiedBy>
  <dcterms:created xsi:type="dcterms:W3CDTF">2015-06-05T18:17:20Z</dcterms:created>
  <dcterms:modified xsi:type="dcterms:W3CDTF">2026-06-10T09:28:54Z</dcterms:modified>
</cp:coreProperties>
</file>